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xml"/>
  <Override PartName="/xl/tables/table6.xml" ContentType="application/vnd.openxmlformats-officedocument.spreadsheetml.table+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tables/table7.xml" ContentType="application/vnd.openxmlformats-officedocument.spreadsheetml.table+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tables/table8.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9.xml" ContentType="application/vnd.openxmlformats-officedocument.spreadsheetml.table+xml"/>
  <Override PartName="/xl/charts/chart6.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xl/tables/table10.xml" ContentType="application/vnd.openxmlformats-officedocument.spreadsheetml.table+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tables/table11.xml" ContentType="application/vnd.openxmlformats-officedocument.spreadsheetml.table+xml"/>
  <Override PartName="/xl/charts/chart8.xml" ContentType="application/vnd.openxmlformats-officedocument.drawingml.chart+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tables/table12.xml" ContentType="application/vnd.openxmlformats-officedocument.spreadsheetml.table+xml"/>
  <Override PartName="/xl/charts/chart10.xml" ContentType="application/vnd.openxmlformats-officedocument.drawingml.chart+xml"/>
  <Override PartName="/xl/charts/chart11.xml" ContentType="application/vnd.openxmlformats-officedocument.drawingml.chart+xml"/>
  <Override PartName="/xl/drawings/drawing12.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harts/chart12.xml" ContentType="application/vnd.openxmlformats-officedocument.drawingml.chart+xml"/>
  <Override PartName="/xl/drawings/drawing13.xml" ContentType="application/vnd.openxmlformats-officedocument.drawingml.chartshapes+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drawings/drawing16.xml" ContentType="application/vnd.openxmlformats-officedocument.drawing+xml"/>
  <Override PartName="/xl/tables/table16.xml" ContentType="application/vnd.openxmlformats-officedocument.spreadsheetml.table+xml"/>
  <Override PartName="/xl/charts/chart15.xml" ContentType="application/vnd.openxmlformats-officedocument.drawingml.chart+xml"/>
  <Override PartName="/xl/drawings/drawing17.xml" ContentType="application/vnd.openxmlformats-officedocument.drawing+xml"/>
  <Override PartName="/xl/tables/table17.xml" ContentType="application/vnd.openxmlformats-officedocument.spreadsheetml.table+xml"/>
  <Override PartName="/xl/charts/chart16.xml" ContentType="application/vnd.openxmlformats-officedocument.drawingml.chart+xml"/>
  <Override PartName="/xl/drawings/drawing18.xml" ContentType="application/vnd.openxmlformats-officedocument.drawing+xml"/>
  <Override PartName="/xl/tables/table18.xml" ContentType="application/vnd.openxmlformats-officedocument.spreadsheetml.table+xml"/>
  <Override PartName="/xl/charts/chart17.xml" ContentType="application/vnd.openxmlformats-officedocument.drawingml.chart+xml"/>
  <Override PartName="/xl/tables/table19.xml" ContentType="application/vnd.openxmlformats-officedocument.spreadsheetml.table+xml"/>
  <Override PartName="/xl/tables/table20.xml" ContentType="application/vnd.openxmlformats-officedocument.spreadsheetml.table+xml"/>
  <Override PartName="/xl/drawings/drawing19.xml" ContentType="application/vnd.openxmlformats-officedocument.drawing+xml"/>
  <Override PartName="/xl/tables/table21.xml" ContentType="application/vnd.openxmlformats-officedocument.spreadsheetml.table+xml"/>
  <Override PartName="/xl/charts/chart18.xml" ContentType="application/vnd.openxmlformats-officedocument.drawingml.chart+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updateLinks="never"/>
  <mc:AlternateContent xmlns:mc="http://schemas.openxmlformats.org/markup-compatibility/2006">
    <mc:Choice Requires="x15">
      <x15ac:absPath xmlns:x15ac="http://schemas.microsoft.com/office/spreadsheetml/2010/11/ac" url="https://ofsted365.sharepoint.com/sites/FES/Shared Documents/_PostInsp/Official Stats/November 2021/5_Publication/Documents_for_upload/"/>
    </mc:Choice>
  </mc:AlternateContent>
  <xr:revisionPtr revIDLastSave="1" documentId="8_{11196810-A560-4553-AE6A-B92ABEC65F9A}" xr6:coauthVersionLast="47" xr6:coauthVersionMax="47" xr10:uidLastSave="{DBDA65CF-A30E-4B22-B793-E0169C8400FA}"/>
  <bookViews>
    <workbookView xWindow="40920" yWindow="-120" windowWidth="29040" windowHeight="15840" tabRatio="908" xr2:uid="{368752B3-FD71-4D17-A1DB-16EF54F08467}"/>
  </bookViews>
  <sheets>
    <sheet name="Cover" sheetId="78" r:id="rId1"/>
    <sheet name="Contents" sheetId="19" r:id="rId2"/>
    <sheet name="Notes" sheetId="56" r:id="rId3"/>
    <sheet name="lookups" sheetId="2" state="hidden" r:id="rId4"/>
    <sheet name="1_In-year_inspections" sheetId="60" r:id="rId5"/>
    <sheet name="2_In-year_provider_outcomes" sheetId="34" r:id="rId6"/>
    <sheet name="3_In-year_outcomes_over_time" sheetId="72" r:id="rId7"/>
    <sheet name="4_In-year_grade_3_outcomes " sheetId="73" r:id="rId8"/>
    <sheet name="5_In-year_judgement_outcome" sheetId="79" r:id="rId9"/>
    <sheet name="6_Most_recent_outcomes" sheetId="37" r:id="rId10"/>
    <sheet name="7_Providers_inspected_over_time" sheetId="76" r:id="rId11"/>
    <sheet name="8_Provider_numbers_over_time" sheetId="74" r:id="rId12"/>
    <sheet name="9a_Most_recent_over_time" sheetId="75" r:id="rId13"/>
    <sheet name="9b_Most_recent_app_provision" sheetId="88" r:id="rId14"/>
    <sheet name="10a_In_year_new_provider_MVs" sheetId="82" r:id="rId15"/>
    <sheet name="10b_All_new_provider_MVs" sheetId="83" r:id="rId16"/>
    <sheet name="10c_Grouped_outcomes_all_NPMVs" sheetId="86" r:id="rId17"/>
    <sheet name="10d_Followup_new_provider_MVs" sheetId="84" r:id="rId18"/>
    <sheet name="11_Prison_outcomes" sheetId="28" r:id="rId19"/>
    <sheet name="12_Prison_MVs" sheetId="32" r:id="rId20"/>
    <sheet name="13_Most_recent_prison_outcomes" sheetId="39" r:id="rId21"/>
    <sheet name="D1_In-year_inspection_data" sheetId="4" r:id="rId22"/>
    <sheet name="D2_In-year_historic_insp_data" sheetId="20" r:id="rId23"/>
    <sheet name="D3_Most_recent_inspection_data" sheetId="8" r:id="rId24"/>
    <sheet name="D4_Apprenticeship_NPMVs" sheetId="21" r:id="rId25"/>
    <sheet name="D5_Other_NPMVs" sheetId="24" r:id="rId26"/>
    <sheet name="D6_Most_recent_hist_insp_data" sheetId="57"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xlnm._FilterDatabase" localSheetId="21" hidden="1">'D1_In-year_inspection_data'!$A$3:$AS$325</definedName>
    <definedName name="_xlnm._FilterDatabase" localSheetId="22" hidden="1">'D2_In-year_historic_insp_data'!$B$3:$AQ$3240</definedName>
    <definedName name="_xlnm._FilterDatabase" localSheetId="23" hidden="1">D3_Most_recent_inspection_data!$A$3:$AS$2056</definedName>
    <definedName name="_xlnm._FilterDatabase" localSheetId="24" hidden="1">D4_Apprenticeship_NPMVs!$A$3:$X$802</definedName>
    <definedName name="_xlnm._FilterDatabase" localSheetId="25" hidden="1">D5_Other_NPMVs!$A$3:$X$94</definedName>
    <definedName name="_xlnm._FilterDatabase" localSheetId="26" hidden="1">D6_Most_recent_hist_insp_data!$A$1:$A$2</definedName>
    <definedName name="a" localSheetId="13">#REF!</definedName>
    <definedName name="a">#REF!</definedName>
    <definedName name="ABSENCE" localSheetId="13">#REF!</definedName>
    <definedName name="ABSENCE">#REF!</definedName>
    <definedName name="Academies">lookups!$Q$2:$Q$5</definedName>
    <definedName name="Adult_community_education_providers">lookups!$P$2:$P$4</definedName>
    <definedName name="aims_data">'[1]AIMS Data'!$A$5:$P$4931</definedName>
    <definedName name="all_conv_app_date">OFFSET('[2]All Applications Received'!#REF!,0,0,COUNTA('[2]All Applications Received'!$B$1:$B$65536),1)</definedName>
    <definedName name="all_intended" localSheetId="13">OFFSET('[2]All Applications Received'!#REF!,0,0,COUNTA('[2]All Applications Received'!$B$1:$B$65536),1)</definedName>
    <definedName name="all_intended">OFFSET('[2]All Applications Received'!#REF!,0,0,COUNTA('[2]All Applications Received'!$B$1:$B$65536),1)</definedName>
    <definedName name="all_opendate" localSheetId="13">OFFSET('[2]All Applications Received'!#REF!,0,0,COUNTA('[2]All Applications Received'!$B$1:$B$65536),1)</definedName>
    <definedName name="all_opendate">OFFSET('[2]All Applications Received'!#REF!,0,0,COUNTA('[2]All Applications Received'!$B$1:$B$65536),1)</definedName>
    <definedName name="ao_date">OFFSET('[1]Fast Track Sponsored with AOs'!$K$1,0,0,COUNTA('[1]Fast Track Sponsored with AOs'!$A$1:$A$65536),1)</definedName>
    <definedName name="applied">[3]Lists!$D$1:$D$2</definedName>
    <definedName name="Applied_Brokered">'[1]Fast Track Sponsored with AOs'!$BR$1:$BS$1</definedName>
    <definedName name="as_setup" localSheetId="13">#REF!</definedName>
    <definedName name="as_setup">#REF!</definedName>
    <definedName name="AsAtDate">[4]Dates!$B$7</definedName>
    <definedName name="BUDPriority">'[1]Fast Track Sponsored with AOs'!$BD$1:$BG$1</definedName>
    <definedName name="Chain_Fed">'[2]All Applications Received'!#REF!</definedName>
    <definedName name="Chain_Fed2">'[1]Converter Applications with AOs'!$ET$1:$EV$1</definedName>
    <definedName name="Chain_Type">'[2]All Applications Received'!#REF!</definedName>
    <definedName name="Chain2">'[1]Converter Applications with AOs'!$EW$1:$EY$1</definedName>
    <definedName name="Chart1x" localSheetId="13">#REF!</definedName>
    <definedName name="Chart1x">#REF!</definedName>
    <definedName name="Chart2" localSheetId="13">#REF!</definedName>
    <definedName name="Chart2">#REF!</definedName>
    <definedName name="Clearance">'[1]Converter Applications with AOs'!$AR$1:$AT$1</definedName>
    <definedName name="Colleges">lookups!$N$2:$N$5</definedName>
    <definedName name="Contextual" localSheetId="13">#REF!</definedName>
    <definedName name="Contextual">#REF!</definedName>
    <definedName name="conv_app_approved">OFFSET('[2]All Applications Received'!$G$2,0,0,COUNTA('[2]All Applications Received'!$B$1:$B$65536),1)</definedName>
    <definedName name="conv_app_date">OFFSET('[1]Converter Applications with AOs'!$L$1,0,0,COUNTA('[1]Converter Applications with AOs'!$A$1:$A$65536),1)</definedName>
    <definedName name="conv_app_leaestab">OFFSET('[1]Converter Applications with AOs'!$A$1,0,0,COUNTA('[1]Converter Applications with AOs'!$A$1:$A$65536),1)</definedName>
    <definedName name="conv_app_pfi">OFFSET('[1]Converter Applications with AOs'!$V$1,0,0,COUNTA('[1]Converter Applications with AOs'!$A$1:$A$65536),1)</definedName>
    <definedName name="conv_date">OFFSET('[1]Fast Track Sponsored with AOs'!$P$1,0,0,COUNTA('[1]Fast Track Sponsored with AOs'!$A$1:$A$65536),1)</definedName>
    <definedName name="conv_region" localSheetId="13">OFFSET('[2]All Applications Received'!#REF!,0,0,COUNTA('[2]All Applications Received'!$B$1:$B$65536),1)</definedName>
    <definedName name="conv_region">OFFSET('[2]All Applications Received'!#REF!,0,0,COUNTA('[2]All Applications Received'!$B$1:$B$65536),1)</definedName>
    <definedName name="conv_status" localSheetId="13">OFFSET('[2]All Applications Received'!#REF!,0,0,COUNTA('[2]All Applications Received'!$B$1:$B$65536),1)</definedName>
    <definedName name="conv_status">OFFSET('[2]All Applications Received'!#REF!,0,0,COUNTA('[2]All Applications Received'!$B$1:$B$65536),1)</definedName>
    <definedName name="D5_other_NPMVs" localSheetId="13">'[5]D5 Other NPMVs'!#REF!</definedName>
    <definedName name="D5_other_NPMVs">'[5]D5 Other NPMVs'!#REF!</definedName>
    <definedName name="Dance_and_drama_colleges">lookups!$T$2:$T$3</definedName>
    <definedName name="data">'[6]Inspection Outcome data'!#REF!</definedName>
    <definedName name="Date">[7]Dates!$E$3:$E$7</definedName>
    <definedName name="dcsmaster_data">'[1]DCS Master List'!$A$1:$K$153</definedName>
    <definedName name="ddla">'[6]Children''s Social Care'!$G$5</definedName>
    <definedName name="decision">[3]Lists!$E$1:$E$7</definedName>
    <definedName name="edubase_data">[1]Edubase!$A$1:$F$39453</definedName>
    <definedName name="Edubase_Date">[8]Dates!$B$8</definedName>
    <definedName name="Edubase_InYear">[9]Dates!$B$3</definedName>
    <definedName name="Edubase_SoN">[9]Dates!$B$4</definedName>
    <definedName name="EXCLUSION" localSheetId="13">#REF!</definedName>
    <definedName name="EXCLUSION">#REF!</definedName>
    <definedName name="GOR_regions">'[10]categories '!$F$1:$F$10</definedName>
    <definedName name="Higher_education_institutions">lookups!$R$2:$R$3</definedName>
    <definedName name="IDACI_Quintile" localSheetId="13">#REF!</definedName>
    <definedName name="IDACI_Quintile">#REF!</definedName>
    <definedName name="Independent_learning_providers_including_employer_providers">lookups!$O$2:$O$4</definedName>
    <definedName name="Independent_specialist_colleges">lookups!$S$2:$S$3</definedName>
    <definedName name="Inspection" localSheetId="13">#REF!</definedName>
    <definedName name="Inspection">#REF!</definedName>
    <definedName name="Inspection_judgements">[11]Pivots!$AI$92:$AI$98</definedName>
    <definedName name="Inspection_Type">'[6]dropdown lookups'!$N$3:$N$6</definedName>
    <definedName name="InspectionOutcomes">'[6]dropdown lookups'!$AA$2:$AE$6</definedName>
    <definedName name="Inspections_From">[12]Dates1!$E$3</definedName>
    <definedName name="Inspections_To">[12]Dates1!$E$4</definedName>
    <definedName name="InspofCurrent">'[11]All schools 31 Aug 2018'!$AC:$AC</definedName>
    <definedName name="InYear">[13]InYear!$A:$AL</definedName>
    <definedName name="Issue">'[1]Converter Applications with AOs'!$AU$1:$CG$1</definedName>
    <definedName name="KSFOUR" localSheetId="13">#REF!</definedName>
    <definedName name="KSFOUR">#REF!</definedName>
    <definedName name="KSONE" localSheetId="13">#REF!</definedName>
    <definedName name="KSONE">#REF!</definedName>
    <definedName name="KSTWO" localSheetId="13">#REF!</definedName>
    <definedName name="KSTWO">#REF!</definedName>
    <definedName name="la_lead">[14]Lists!$J$1:$J$32</definedName>
    <definedName name="lamatch">'[6]Inspection Outcome data'!#REF!</definedName>
    <definedName name="Last_Pub_Date">[9]Dates!#REF!</definedName>
    <definedName name="Latest_Inspection">[4]Dates!$B$5</definedName>
    <definedName name="Local_authority_providers">'[15]look ups'!#REF!</definedName>
    <definedName name="LocalAuthority">'[16]Drop down list'!$N$2:$N$153</definedName>
    <definedName name="Lookup_PG">[12]Lookups!$B$2:$C$11</definedName>
    <definedName name="MCRange">!#REF!</definedName>
    <definedName name="Monitoring_visits" localSheetId="13">[5]lookups!$D$42:$D$44</definedName>
    <definedName name="Monitoring_visits">lookups!$D$42:$D$44</definedName>
    <definedName name="National_Careers_Service_contractors">lookups!$U$2:$U$3</definedName>
    <definedName name="ofsted">[17]Lists!$H$1:$H$6</definedName>
    <definedName name="ofsted_new">[3]Lists!$T$1:$T$4</definedName>
    <definedName name="OfstedRegions">'[10]categories '!$E$1:$E$4</definedName>
    <definedName name="Open">'[1]Fast Track Sponsored with AOs'!$BI$1:$BJ$1</definedName>
    <definedName name="Open_Date2">'[1]Converter Applications with AOs'!$EA$1:$ES$1</definedName>
    <definedName name="Other_FE_providers">lookups!$T$2:$T$4</definedName>
    <definedName name="Period">'[6]dropdown lookups'!$T$3:$T$4</definedName>
    <definedName name="Period_End">[9]Dates!$B$6</definedName>
    <definedName name="Period_Start">[9]Dates!$B$5</definedName>
    <definedName name="Periodlookup">'[6]dropdown lookups'!$T$2:$U$4</definedName>
    <definedName name="Phase">[9]Pivots!$AC$92:$AC$97</definedName>
    <definedName name="postcode" localSheetId="13">#REF!</definedName>
    <definedName name="postcode">#REF!</definedName>
    <definedName name="pp">'[6]dropdown lookups'!$D$3:$D$4</definedName>
    <definedName name="Prov_J">'[18]C7 In-year provision judgements'!$G$7</definedName>
    <definedName name="Provider_Group" localSheetId="13">[5]lookups!$F$2:$F$9</definedName>
    <definedName name="Provider_Group">lookups!$F$2:$F$9</definedName>
    <definedName name="Provider_Group_2" localSheetId="13">[5]lookups!$F$23:$F$31</definedName>
    <definedName name="Provider_Group_2">lookups!$F$23:$F$31</definedName>
    <definedName name="Provider_groups">[12]Lookups!$B$3:$B$11</definedName>
    <definedName name="Provider_Type">lookups!$D$2:$D$15</definedName>
    <definedName name="Provider_Type_2" localSheetId="13">[5]lookups!$D$23:$D$37</definedName>
    <definedName name="Provider_Type_2">lookups!$D$23:$D$37</definedName>
    <definedName name="provision_judgements">'[18]look ups'!$J$25:$J$30</definedName>
    <definedName name="Provision_Type">'[6]dropdown lookups'!$W$3:$W$14</definedName>
    <definedName name="Publication_Date">[4]Dates!$B$6</definedName>
    <definedName name="PublicationDate">[19]Dates!$B$7</definedName>
    <definedName name="QA_ExternalMI" localSheetId="13">#REF!</definedName>
    <definedName name="QA_ExternalMI">#REF!</definedName>
    <definedName name="QA_InYear" localSheetId="13">#REF!</definedName>
    <definedName name="QA_InYear">#REF!</definedName>
    <definedName name="QA_Sarah" localSheetId="13">#REF!</definedName>
    <definedName name="QA_Sarah">#REF!</definedName>
    <definedName name="QA_SoN" localSheetId="13">#REF!</definedName>
    <definedName name="QA_SoN">#REF!</definedName>
    <definedName name="RAG">'[1]Fast Track Sponsored with AOs'!$BK$1:$BM$1</definedName>
    <definedName name="rag_rating">OFFSET('[1]Fast Track Sponsored with AOs'!$Q$1,0,0,COUNTA('[1]Fast Track Sponsored with AOs'!$A$1:$A$65536),1)</definedName>
    <definedName name="Region">lookups!$B$2:$B$10</definedName>
    <definedName name="Reporting_Period">[12]Dates1!$E$7</definedName>
    <definedName name="Revised_Period">[11]Dates!$B$9</definedName>
    <definedName name="Revised_to">[11]Dates!$B$10</definedName>
    <definedName name="route">[20]Lists!$B$1:$B$3</definedName>
    <definedName name="school_phase">OFFSET('[1]Fast Track Sponsored with AOs'!$E$1,0,0,COUNTA('[1]Fast Track Sponsored with AOs'!$A$1:$A$65536),1)</definedName>
    <definedName name="Schoolinfo" localSheetId="13">#REF!</definedName>
    <definedName name="Schoolinfo">#REF!</definedName>
    <definedName name="Sector">'[6]dropdown lookups'!$AG$2:$AG$7</definedName>
    <definedName name="Severity">'[1]Converter Applications with AOs'!$CI$1:$DX$1</definedName>
    <definedName name="SoN_OverallEffectiveness">'[11]All schools 31 Aug 2018'!$AI:$AI</definedName>
    <definedName name="SoN_Phase">'[11]All schools 31 Aug 2018'!$L:$L</definedName>
    <definedName name="SoN_TypeOfEducation">'[11]All schools 31 Aug 2018'!$K:$K</definedName>
    <definedName name="sponsored_school">OFFSET('[1]Fast Track Sponsored with AOs'!$O$1,0,0,COUNTA('[1]Fast Track Sponsored with AOs'!$A$1:$A$65536),1)</definedName>
    <definedName name="SponsorName">[16]Sponsors!$B$3:$B$661</definedName>
    <definedName name="sponsors">OFFSET([21]Lists!$F$1,0,0,COUNTA([21]Lists!$F$1:$F$65536),1)</definedName>
    <definedName name="status">[3]Lists!$C$1:$C$12</definedName>
    <definedName name="store">OFFSET(#REF!,0,0,COUNTA(#REF!),20)</definedName>
    <definedName name="T2_col" localSheetId="13">INDEX(#REF!,,'9b_Most_recent_app_provision'!T2_col_num)</definedName>
    <definedName name="T2_col">INDEX(#REF!,,T2_col_num)</definedName>
    <definedName name="T2_col_num" localSheetId="13">MATCH(T2_PG,#REF!,0)</definedName>
    <definedName name="T2_col_num">MATCH(T2_PG,#REF!,0)</definedName>
    <definedName name="T2_Dropdown" localSheetId="13">INDEX(Provider_types,,MATCH([12]Lookups!$F$2:$M$2,[12]Lookups!$E$9,0))</definedName>
    <definedName name="T2_Dropdown">INDEX(Provider_types,,MATCH([12]Lookups!$F$2:$M$2,[12]Lookups!$E$9,0))</definedName>
    <definedName name="T2_PG">'[12]T3 In-year outcomes'!$D$5</definedName>
    <definedName name="T2_PG1" localSheetId="13">IFERROR(VLOOKUP(T2_PG,Lookup_PG,2,0),0)</definedName>
    <definedName name="T2_PG1">IFERROR(VLOOKUP(T2_PG,Lookup_PG,2,0),0)</definedName>
    <definedName name="T2_PT" localSheetId="13">IF(T2_PG="&lt;All providers&gt;",0,'[12]T3 In-year outcomes'!$D$7)</definedName>
    <definedName name="T2_PT">IF(T2_PG="&lt;All providers&gt;",0,'[12]T3 In-year outcomes'!$D$7)</definedName>
    <definedName name="T2_PT_DD" localSheetId="13">INDEX(#REF!,1,'9b_Most_recent_app_provision'!T2_col_num):INDEX(#REF!,COUNTA('9b_Most_recent_app_provision'!T2_col),'9b_Most_recent_app_provision'!T2_col_num)</definedName>
    <definedName name="T2_PT_DD">INDEX(#REF!,1,T2_col_num):INDEX(#REF!,COUNTA(T2_col),T2_col_num)</definedName>
    <definedName name="T2Revised">[7]DataPack!$N$17:$Y$89</definedName>
    <definedName name="Table_10b_all_new_provider_MVs_table1" localSheetId="13">[5]!Table3[#Data]</definedName>
    <definedName name="Table_10b_all_new_provider_MVs_table1">[5]!Table3[#Data]</definedName>
    <definedName name="Table2a" localSheetId="13">#REF!</definedName>
    <definedName name="Table2a">#REF!</definedName>
    <definedName name="Table2b" localSheetId="13">#REF!</definedName>
    <definedName name="Table2b">#REF!</definedName>
    <definedName name="Table2c" localSheetId="13">#REF!</definedName>
    <definedName name="Table2c">#REF!</definedName>
    <definedName name="Table2d" localSheetId="13">#REF!</definedName>
    <definedName name="Table2d">#REF!</definedName>
    <definedName name="Table2e" localSheetId="13">#REF!</definedName>
    <definedName name="Table2e">#REF!</definedName>
    <definedName name="Table5" localSheetId="13">'[7]T4 Category of concern'!#REF!</definedName>
    <definedName name="Table5">'[7]T4 Category of concern'!#REF!</definedName>
    <definedName name="Table5a" localSheetId="13">#REF!</definedName>
    <definedName name="Table5a">#REF!</definedName>
    <definedName name="Table5b" localSheetId="13">#REF!</definedName>
    <definedName name="Table5b">#REF!</definedName>
    <definedName name="Table5c" localSheetId="13">#REF!</definedName>
    <definedName name="Table5c">#REF!</definedName>
    <definedName name="Table5d" localSheetId="13">#REF!</definedName>
    <definedName name="Table5d">#REF!</definedName>
    <definedName name="Type">[22]Settings!$C$3:$C$11</definedName>
    <definedName name="Valueadded" localSheetId="13">#REF!</definedName>
    <definedName name="Valueadded">#REF!</definedName>
    <definedName name="Weekly">[13]Weekly!$A:$A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 i="24" l="1"/>
  <c r="U10" i="24"/>
  <c r="X10" i="24" s="1"/>
  <c r="V10" i="24"/>
  <c r="W10" i="24"/>
  <c r="A6" i="24"/>
  <c r="U6" i="24"/>
  <c r="X6" i="24" s="1"/>
  <c r="V6" i="24"/>
  <c r="W6" i="24"/>
  <c r="C23" i="74"/>
  <c r="C5" i="82"/>
  <c r="D5" i="82"/>
  <c r="E5" i="82"/>
  <c r="E10" i="83" l="1"/>
  <c r="E9" i="83"/>
  <c r="E8" i="83"/>
  <c r="E7" i="83"/>
  <c r="E6" i="83"/>
  <c r="E5" i="83"/>
  <c r="C10" i="83"/>
  <c r="C9" i="83"/>
  <c r="C8" i="83"/>
  <c r="C7" i="83"/>
  <c r="C5" i="83"/>
  <c r="C6" i="83"/>
  <c r="B5" i="82" l="1"/>
  <c r="H5" i="82" l="1"/>
  <c r="A11" i="82"/>
  <c r="F5" i="82"/>
  <c r="A1" i="8"/>
  <c r="B5" i="88"/>
  <c r="A11" i="88" s="1"/>
  <c r="AS5" i="8"/>
  <c r="AS6" i="8"/>
  <c r="AS7" i="8"/>
  <c r="AS8" i="8"/>
  <c r="AS9" i="8"/>
  <c r="AS10" i="8"/>
  <c r="AS11" i="8"/>
  <c r="AS12" i="8"/>
  <c r="AS13" i="8"/>
  <c r="AS14" i="8"/>
  <c r="AS15" i="8"/>
  <c r="AS16" i="8"/>
  <c r="AS17" i="8"/>
  <c r="AS18" i="8"/>
  <c r="AS19" i="8"/>
  <c r="AS20" i="8"/>
  <c r="AS21" i="8"/>
  <c r="AS22" i="8"/>
  <c r="AS23" i="8"/>
  <c r="AS24" i="8"/>
  <c r="AS25" i="8"/>
  <c r="AS26" i="8"/>
  <c r="AS27" i="8"/>
  <c r="AS28" i="8"/>
  <c r="AS29"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1" i="8"/>
  <c r="AS72" i="8"/>
  <c r="AS73" i="8"/>
  <c r="AS74" i="8"/>
  <c r="AS75" i="8"/>
  <c r="AS76" i="8"/>
  <c r="AS77" i="8"/>
  <c r="AS78" i="8"/>
  <c r="AS79" i="8"/>
  <c r="AS80" i="8"/>
  <c r="AS81" i="8"/>
  <c r="AS82" i="8"/>
  <c r="AS83" i="8"/>
  <c r="AS84" i="8"/>
  <c r="AS85" i="8"/>
  <c r="AS86" i="8"/>
  <c r="AS87" i="8"/>
  <c r="AS88" i="8"/>
  <c r="AS89" i="8"/>
  <c r="AS90" i="8"/>
  <c r="AS91" i="8"/>
  <c r="AS92" i="8"/>
  <c r="AS93" i="8"/>
  <c r="AS94" i="8"/>
  <c r="AS95" i="8"/>
  <c r="AS96" i="8"/>
  <c r="AS97" i="8"/>
  <c r="AS98" i="8"/>
  <c r="AS99" i="8"/>
  <c r="AS100" i="8"/>
  <c r="AS101" i="8"/>
  <c r="AS102" i="8"/>
  <c r="AS103" i="8"/>
  <c r="AS104" i="8"/>
  <c r="AS105" i="8"/>
  <c r="AS106" i="8"/>
  <c r="AS107" i="8"/>
  <c r="AS108" i="8"/>
  <c r="AS109" i="8"/>
  <c r="AS110" i="8"/>
  <c r="AS111" i="8"/>
  <c r="AS112" i="8"/>
  <c r="AS113" i="8"/>
  <c r="AS114" i="8"/>
  <c r="AS115" i="8"/>
  <c r="AS116" i="8"/>
  <c r="AS117" i="8"/>
  <c r="AS118" i="8"/>
  <c r="AS119" i="8"/>
  <c r="AS120" i="8"/>
  <c r="AS121" i="8"/>
  <c r="AS122" i="8"/>
  <c r="AS123" i="8"/>
  <c r="AS124" i="8"/>
  <c r="AS125" i="8"/>
  <c r="AS126" i="8"/>
  <c r="AS127" i="8"/>
  <c r="AS128" i="8"/>
  <c r="AS129" i="8"/>
  <c r="AS130" i="8"/>
  <c r="AS131" i="8"/>
  <c r="AS132" i="8"/>
  <c r="AS133" i="8"/>
  <c r="AS134" i="8"/>
  <c r="AS135" i="8"/>
  <c r="AS136" i="8"/>
  <c r="AS137" i="8"/>
  <c r="AS138" i="8"/>
  <c r="AS139" i="8"/>
  <c r="AS140" i="8"/>
  <c r="AS141" i="8"/>
  <c r="AS142" i="8"/>
  <c r="AS143" i="8"/>
  <c r="AS144" i="8"/>
  <c r="AS145" i="8"/>
  <c r="AS146" i="8"/>
  <c r="AS147" i="8"/>
  <c r="AS148" i="8"/>
  <c r="AS149" i="8"/>
  <c r="AS150" i="8"/>
  <c r="AS151" i="8"/>
  <c r="AS152" i="8"/>
  <c r="AS153" i="8"/>
  <c r="AS154" i="8"/>
  <c r="AS155" i="8"/>
  <c r="AS156" i="8"/>
  <c r="AS157" i="8"/>
  <c r="AS158" i="8"/>
  <c r="AS159" i="8"/>
  <c r="AS160" i="8"/>
  <c r="AS161" i="8"/>
  <c r="AS162" i="8"/>
  <c r="AS163" i="8"/>
  <c r="AS164" i="8"/>
  <c r="AS165" i="8"/>
  <c r="AS166" i="8"/>
  <c r="AS167" i="8"/>
  <c r="AS168" i="8"/>
  <c r="AS169" i="8"/>
  <c r="AS170" i="8"/>
  <c r="AS171" i="8"/>
  <c r="AS172" i="8"/>
  <c r="AS173" i="8"/>
  <c r="AS174" i="8"/>
  <c r="AS175" i="8"/>
  <c r="AS176" i="8"/>
  <c r="AS177" i="8"/>
  <c r="AS178" i="8"/>
  <c r="AS179" i="8"/>
  <c r="AS180" i="8"/>
  <c r="AS181" i="8"/>
  <c r="AS182" i="8"/>
  <c r="AS183" i="8"/>
  <c r="AS184" i="8"/>
  <c r="AS185" i="8"/>
  <c r="AS186" i="8"/>
  <c r="AS187" i="8"/>
  <c r="AS188" i="8"/>
  <c r="AS189" i="8"/>
  <c r="AS190" i="8"/>
  <c r="AS191" i="8"/>
  <c r="AS192" i="8"/>
  <c r="AS193" i="8"/>
  <c r="AS194" i="8"/>
  <c r="AS195" i="8"/>
  <c r="AS196" i="8"/>
  <c r="AS197" i="8"/>
  <c r="AS198" i="8"/>
  <c r="AS199" i="8"/>
  <c r="AS200" i="8"/>
  <c r="AS201" i="8"/>
  <c r="AS202" i="8"/>
  <c r="AS203" i="8"/>
  <c r="AS204" i="8"/>
  <c r="AS205" i="8"/>
  <c r="AS206" i="8"/>
  <c r="AS207" i="8"/>
  <c r="AS208" i="8"/>
  <c r="AS209" i="8"/>
  <c r="AS210" i="8"/>
  <c r="AS211" i="8"/>
  <c r="AS212" i="8"/>
  <c r="AS213" i="8"/>
  <c r="AS214" i="8"/>
  <c r="AS215" i="8"/>
  <c r="AS216" i="8"/>
  <c r="AS217" i="8"/>
  <c r="AS218" i="8"/>
  <c r="AS219" i="8"/>
  <c r="AS220" i="8"/>
  <c r="AS221" i="8"/>
  <c r="AS222" i="8"/>
  <c r="AS223" i="8"/>
  <c r="AS224" i="8"/>
  <c r="AS225" i="8"/>
  <c r="AS226" i="8"/>
  <c r="AS227" i="8"/>
  <c r="AS228" i="8"/>
  <c r="AS229" i="8"/>
  <c r="AS230" i="8"/>
  <c r="AS231" i="8"/>
  <c r="AS232" i="8"/>
  <c r="AS233" i="8"/>
  <c r="AS234" i="8"/>
  <c r="AS235" i="8"/>
  <c r="AS236" i="8"/>
  <c r="AS237" i="8"/>
  <c r="AS238" i="8"/>
  <c r="AS239" i="8"/>
  <c r="AS240" i="8"/>
  <c r="AS241" i="8"/>
  <c r="AS242" i="8"/>
  <c r="AS243" i="8"/>
  <c r="AS244" i="8"/>
  <c r="AS245" i="8"/>
  <c r="AS246" i="8"/>
  <c r="AS247" i="8"/>
  <c r="AS248" i="8"/>
  <c r="AS249" i="8"/>
  <c r="AS250" i="8"/>
  <c r="AS251" i="8"/>
  <c r="AS252" i="8"/>
  <c r="AS253" i="8"/>
  <c r="AS254" i="8"/>
  <c r="AS255" i="8"/>
  <c r="AS256" i="8"/>
  <c r="AS257" i="8"/>
  <c r="AS258" i="8"/>
  <c r="AS259" i="8"/>
  <c r="AS260" i="8"/>
  <c r="AS261" i="8"/>
  <c r="AS262" i="8"/>
  <c r="AS263" i="8"/>
  <c r="AS264" i="8"/>
  <c r="AS265" i="8"/>
  <c r="AS266" i="8"/>
  <c r="AS267" i="8"/>
  <c r="AS268" i="8"/>
  <c r="AS269" i="8"/>
  <c r="AS270" i="8"/>
  <c r="AS271" i="8"/>
  <c r="AS272" i="8"/>
  <c r="AS273" i="8"/>
  <c r="AS274" i="8"/>
  <c r="AS275" i="8"/>
  <c r="AS276" i="8"/>
  <c r="AS277" i="8"/>
  <c r="AS278" i="8"/>
  <c r="AS279" i="8"/>
  <c r="AS280" i="8"/>
  <c r="AS281" i="8"/>
  <c r="AS282" i="8"/>
  <c r="AS283" i="8"/>
  <c r="AS284" i="8"/>
  <c r="AS285" i="8"/>
  <c r="AS286" i="8"/>
  <c r="AS287" i="8"/>
  <c r="AS288" i="8"/>
  <c r="AS289" i="8"/>
  <c r="AS290" i="8"/>
  <c r="AS291" i="8"/>
  <c r="AS292" i="8"/>
  <c r="AS293" i="8"/>
  <c r="AS294" i="8"/>
  <c r="AS295" i="8"/>
  <c r="AS296" i="8"/>
  <c r="AS297" i="8"/>
  <c r="AS298" i="8"/>
  <c r="AS299" i="8"/>
  <c r="AS300" i="8"/>
  <c r="AS301" i="8"/>
  <c r="AS302" i="8"/>
  <c r="AS303" i="8"/>
  <c r="AS304" i="8"/>
  <c r="AS305" i="8"/>
  <c r="AS306" i="8"/>
  <c r="AS307" i="8"/>
  <c r="AS308" i="8"/>
  <c r="AS309" i="8"/>
  <c r="AS310" i="8"/>
  <c r="AS311" i="8"/>
  <c r="AS312" i="8"/>
  <c r="AS313" i="8"/>
  <c r="AS314" i="8"/>
  <c r="AS315" i="8"/>
  <c r="AS316" i="8"/>
  <c r="AS317" i="8"/>
  <c r="AS318" i="8"/>
  <c r="AS319" i="8"/>
  <c r="AS320" i="8"/>
  <c r="AS321" i="8"/>
  <c r="AS322" i="8"/>
  <c r="AS323" i="8"/>
  <c r="AS324" i="8"/>
  <c r="AS325" i="8"/>
  <c r="AS326" i="8"/>
  <c r="AS327" i="8"/>
  <c r="AS328" i="8"/>
  <c r="AS329" i="8"/>
  <c r="AS330" i="8"/>
  <c r="AS331" i="8"/>
  <c r="AS332" i="8"/>
  <c r="AS333" i="8"/>
  <c r="AS334" i="8"/>
  <c r="AS335" i="8"/>
  <c r="AS336" i="8"/>
  <c r="AS337" i="8"/>
  <c r="AS338" i="8"/>
  <c r="AS339" i="8"/>
  <c r="AS340" i="8"/>
  <c r="AS341" i="8"/>
  <c r="AS342" i="8"/>
  <c r="AS343" i="8"/>
  <c r="AS344" i="8"/>
  <c r="AS345" i="8"/>
  <c r="AS346" i="8"/>
  <c r="AS347" i="8"/>
  <c r="AS348" i="8"/>
  <c r="AS349" i="8"/>
  <c r="AS350" i="8"/>
  <c r="AS351" i="8"/>
  <c r="AS352" i="8"/>
  <c r="AS353" i="8"/>
  <c r="AS354" i="8"/>
  <c r="AS355" i="8"/>
  <c r="AS356" i="8"/>
  <c r="AS357" i="8"/>
  <c r="AS358" i="8"/>
  <c r="AS359" i="8"/>
  <c r="AS360" i="8"/>
  <c r="AS361" i="8"/>
  <c r="AS362" i="8"/>
  <c r="AS363" i="8"/>
  <c r="AS364" i="8"/>
  <c r="AS365" i="8"/>
  <c r="AS366" i="8"/>
  <c r="AS367" i="8"/>
  <c r="AS368" i="8"/>
  <c r="AS369" i="8"/>
  <c r="AS370" i="8"/>
  <c r="AS371" i="8"/>
  <c r="AS372" i="8"/>
  <c r="AS373" i="8"/>
  <c r="AS374" i="8"/>
  <c r="AS375" i="8"/>
  <c r="AS376" i="8"/>
  <c r="AS377" i="8"/>
  <c r="AS378" i="8"/>
  <c r="AS379" i="8"/>
  <c r="AS380" i="8"/>
  <c r="AS381" i="8"/>
  <c r="AS382" i="8"/>
  <c r="AS383" i="8"/>
  <c r="AS384" i="8"/>
  <c r="AS385" i="8"/>
  <c r="AS386" i="8"/>
  <c r="AS387" i="8"/>
  <c r="AS388" i="8"/>
  <c r="AS389" i="8"/>
  <c r="AS390" i="8"/>
  <c r="AS391" i="8"/>
  <c r="AS392" i="8"/>
  <c r="AS393" i="8"/>
  <c r="AS394" i="8"/>
  <c r="AS395" i="8"/>
  <c r="AS396" i="8"/>
  <c r="AS397" i="8"/>
  <c r="AS398" i="8"/>
  <c r="AS399" i="8"/>
  <c r="AS400" i="8"/>
  <c r="AS401" i="8"/>
  <c r="AS402" i="8"/>
  <c r="AS403" i="8"/>
  <c r="AS404" i="8"/>
  <c r="AS405" i="8"/>
  <c r="AS406" i="8"/>
  <c r="AS407" i="8"/>
  <c r="AS408" i="8"/>
  <c r="AS409" i="8"/>
  <c r="AS410" i="8"/>
  <c r="AS411" i="8"/>
  <c r="AS412" i="8"/>
  <c r="AS413" i="8"/>
  <c r="AS414" i="8"/>
  <c r="AS415" i="8"/>
  <c r="AS416" i="8"/>
  <c r="AS417" i="8"/>
  <c r="AS418" i="8"/>
  <c r="AS419" i="8"/>
  <c r="AS420" i="8"/>
  <c r="AS421" i="8"/>
  <c r="AS422" i="8"/>
  <c r="AS423" i="8"/>
  <c r="AS424" i="8"/>
  <c r="AS425" i="8"/>
  <c r="AS426" i="8"/>
  <c r="AS427" i="8"/>
  <c r="AS428" i="8"/>
  <c r="AS429" i="8"/>
  <c r="AS430" i="8"/>
  <c r="AS431" i="8"/>
  <c r="AS432" i="8"/>
  <c r="AS433" i="8"/>
  <c r="AS434" i="8"/>
  <c r="AS435" i="8"/>
  <c r="AS436" i="8"/>
  <c r="AS437" i="8"/>
  <c r="AS438" i="8"/>
  <c r="AS439" i="8"/>
  <c r="AS440" i="8"/>
  <c r="AS441" i="8"/>
  <c r="AS442" i="8"/>
  <c r="AS443" i="8"/>
  <c r="AS444" i="8"/>
  <c r="AS445" i="8"/>
  <c r="AS446" i="8"/>
  <c r="AS447" i="8"/>
  <c r="AS448" i="8"/>
  <c r="AS449" i="8"/>
  <c r="AS450" i="8"/>
  <c r="AS451" i="8"/>
  <c r="AS452" i="8"/>
  <c r="AS453" i="8"/>
  <c r="AS454" i="8"/>
  <c r="AS455" i="8"/>
  <c r="AS456" i="8"/>
  <c r="AS457" i="8"/>
  <c r="AS458" i="8"/>
  <c r="AS459" i="8"/>
  <c r="AS460" i="8"/>
  <c r="AS461" i="8"/>
  <c r="AS462" i="8"/>
  <c r="AS463" i="8"/>
  <c r="AS464" i="8"/>
  <c r="AS465" i="8"/>
  <c r="AS466" i="8"/>
  <c r="AS467" i="8"/>
  <c r="AS468" i="8"/>
  <c r="AS469" i="8"/>
  <c r="AS470" i="8"/>
  <c r="AS471" i="8"/>
  <c r="AS472" i="8"/>
  <c r="AS473" i="8"/>
  <c r="AS474" i="8"/>
  <c r="AS475" i="8"/>
  <c r="AS476" i="8"/>
  <c r="AS477" i="8"/>
  <c r="AS478" i="8"/>
  <c r="AS479" i="8"/>
  <c r="AS480" i="8"/>
  <c r="AS481" i="8"/>
  <c r="AS482" i="8"/>
  <c r="AS483" i="8"/>
  <c r="AS484" i="8"/>
  <c r="AS485" i="8"/>
  <c r="AS486" i="8"/>
  <c r="AS487" i="8"/>
  <c r="AS488" i="8"/>
  <c r="AS489" i="8"/>
  <c r="AS490" i="8"/>
  <c r="AS491" i="8"/>
  <c r="AS492" i="8"/>
  <c r="AS493" i="8"/>
  <c r="AS494" i="8"/>
  <c r="AS495" i="8"/>
  <c r="AS496" i="8"/>
  <c r="AS497" i="8"/>
  <c r="AS498" i="8"/>
  <c r="AS499" i="8"/>
  <c r="AS500" i="8"/>
  <c r="AS501" i="8"/>
  <c r="AS502" i="8"/>
  <c r="AS503" i="8"/>
  <c r="AS504" i="8"/>
  <c r="AS505" i="8"/>
  <c r="AS506" i="8"/>
  <c r="AS507" i="8"/>
  <c r="AS508" i="8"/>
  <c r="AS509" i="8"/>
  <c r="AS510" i="8"/>
  <c r="AS511" i="8"/>
  <c r="AS512" i="8"/>
  <c r="AS513" i="8"/>
  <c r="AS514" i="8"/>
  <c r="AS515" i="8"/>
  <c r="AS516" i="8"/>
  <c r="AS517" i="8"/>
  <c r="AS518" i="8"/>
  <c r="AS519" i="8"/>
  <c r="AS520" i="8"/>
  <c r="AS521" i="8"/>
  <c r="AS522" i="8"/>
  <c r="AS523" i="8"/>
  <c r="AS524" i="8"/>
  <c r="AS525" i="8"/>
  <c r="AS526" i="8"/>
  <c r="AS527" i="8"/>
  <c r="AS528" i="8"/>
  <c r="AS529" i="8"/>
  <c r="AS530" i="8"/>
  <c r="AS531" i="8"/>
  <c r="AS532" i="8"/>
  <c r="AS533" i="8"/>
  <c r="AS534" i="8"/>
  <c r="AS535" i="8"/>
  <c r="AS536" i="8"/>
  <c r="AS537" i="8"/>
  <c r="AS538" i="8"/>
  <c r="AS539" i="8"/>
  <c r="AS540" i="8"/>
  <c r="AS541" i="8"/>
  <c r="AS542" i="8"/>
  <c r="AS543" i="8"/>
  <c r="AS544" i="8"/>
  <c r="AS545" i="8"/>
  <c r="AS546" i="8"/>
  <c r="AS547" i="8"/>
  <c r="AS548" i="8"/>
  <c r="AS549" i="8"/>
  <c r="AS550" i="8"/>
  <c r="AS551" i="8"/>
  <c r="AS552" i="8"/>
  <c r="AS553" i="8"/>
  <c r="AS554" i="8"/>
  <c r="AS555" i="8"/>
  <c r="AS556" i="8"/>
  <c r="AS557" i="8"/>
  <c r="AS558" i="8"/>
  <c r="AS559" i="8"/>
  <c r="AS560" i="8"/>
  <c r="AS561" i="8"/>
  <c r="AS562" i="8"/>
  <c r="AS563" i="8"/>
  <c r="AS564" i="8"/>
  <c r="AS565" i="8"/>
  <c r="AS566" i="8"/>
  <c r="AS567" i="8"/>
  <c r="AS568" i="8"/>
  <c r="AS569" i="8"/>
  <c r="AS570" i="8"/>
  <c r="AS571" i="8"/>
  <c r="AS572" i="8"/>
  <c r="AS573" i="8"/>
  <c r="AS574" i="8"/>
  <c r="AS575" i="8"/>
  <c r="AS576" i="8"/>
  <c r="AS577" i="8"/>
  <c r="AS578" i="8"/>
  <c r="AS579" i="8"/>
  <c r="AS580" i="8"/>
  <c r="AS581" i="8"/>
  <c r="AS582" i="8"/>
  <c r="AS583" i="8"/>
  <c r="AS584" i="8"/>
  <c r="AS585" i="8"/>
  <c r="AS586" i="8"/>
  <c r="AS587" i="8"/>
  <c r="AS588" i="8"/>
  <c r="AS589" i="8"/>
  <c r="AS590" i="8"/>
  <c r="AS591" i="8"/>
  <c r="AS592" i="8"/>
  <c r="AS593" i="8"/>
  <c r="AS594" i="8"/>
  <c r="AS595" i="8"/>
  <c r="AS596" i="8"/>
  <c r="AS597" i="8"/>
  <c r="AS598" i="8"/>
  <c r="AS599" i="8"/>
  <c r="AS600" i="8"/>
  <c r="AS601" i="8"/>
  <c r="AS602" i="8"/>
  <c r="AS603" i="8"/>
  <c r="AS604" i="8"/>
  <c r="AS605" i="8"/>
  <c r="AS606" i="8"/>
  <c r="AS607" i="8"/>
  <c r="AS608" i="8"/>
  <c r="AS609" i="8"/>
  <c r="AS610" i="8"/>
  <c r="AS611" i="8"/>
  <c r="AS612" i="8"/>
  <c r="AS613" i="8"/>
  <c r="AS614" i="8"/>
  <c r="AS615" i="8"/>
  <c r="AS616" i="8"/>
  <c r="AS617" i="8"/>
  <c r="AS618" i="8"/>
  <c r="AS619" i="8"/>
  <c r="AS620" i="8"/>
  <c r="AS621" i="8"/>
  <c r="AS622" i="8"/>
  <c r="AS623" i="8"/>
  <c r="AS624" i="8"/>
  <c r="AS625" i="8"/>
  <c r="AS626" i="8"/>
  <c r="AS627" i="8"/>
  <c r="AS628" i="8"/>
  <c r="AS629" i="8"/>
  <c r="AS630" i="8"/>
  <c r="AS631" i="8"/>
  <c r="AS632" i="8"/>
  <c r="AS633" i="8"/>
  <c r="AS634" i="8"/>
  <c r="AS635" i="8"/>
  <c r="AS636" i="8"/>
  <c r="AS637" i="8"/>
  <c r="AS638" i="8"/>
  <c r="AS639" i="8"/>
  <c r="AS640" i="8"/>
  <c r="AS641" i="8"/>
  <c r="AS642" i="8"/>
  <c r="AS643" i="8"/>
  <c r="AS644" i="8"/>
  <c r="AS645" i="8"/>
  <c r="AS646" i="8"/>
  <c r="AS647" i="8"/>
  <c r="AS648" i="8"/>
  <c r="AS649" i="8"/>
  <c r="AS650" i="8"/>
  <c r="AS651" i="8"/>
  <c r="AS652" i="8"/>
  <c r="AS653" i="8"/>
  <c r="AS654" i="8"/>
  <c r="AS655" i="8"/>
  <c r="AS656" i="8"/>
  <c r="AS657" i="8"/>
  <c r="AS658" i="8"/>
  <c r="AS659" i="8"/>
  <c r="AS660" i="8"/>
  <c r="AS661" i="8"/>
  <c r="AS662" i="8"/>
  <c r="AS663" i="8"/>
  <c r="AS664" i="8"/>
  <c r="AS665" i="8"/>
  <c r="AS666" i="8"/>
  <c r="AS667" i="8"/>
  <c r="AS668" i="8"/>
  <c r="AS669" i="8"/>
  <c r="AS670" i="8"/>
  <c r="AS671" i="8"/>
  <c r="AS672" i="8"/>
  <c r="AS673" i="8"/>
  <c r="AS674" i="8"/>
  <c r="AS675" i="8"/>
  <c r="AS676" i="8"/>
  <c r="AS677" i="8"/>
  <c r="AS678" i="8"/>
  <c r="AS679" i="8"/>
  <c r="AS680" i="8"/>
  <c r="AS681" i="8"/>
  <c r="AS682" i="8"/>
  <c r="AS683" i="8"/>
  <c r="AS684" i="8"/>
  <c r="AS685" i="8"/>
  <c r="AS686" i="8"/>
  <c r="AS687" i="8"/>
  <c r="AS688" i="8"/>
  <c r="AS689" i="8"/>
  <c r="AS690" i="8"/>
  <c r="AS691" i="8"/>
  <c r="AS692" i="8"/>
  <c r="AS693" i="8"/>
  <c r="AS694" i="8"/>
  <c r="AS695" i="8"/>
  <c r="AS696" i="8"/>
  <c r="AS697" i="8"/>
  <c r="AS698" i="8"/>
  <c r="AS699" i="8"/>
  <c r="AS700" i="8"/>
  <c r="AS701" i="8"/>
  <c r="AS702" i="8"/>
  <c r="AS703" i="8"/>
  <c r="AS704" i="8"/>
  <c r="AS705" i="8"/>
  <c r="AS706" i="8"/>
  <c r="AS707" i="8"/>
  <c r="AS708" i="8"/>
  <c r="AS709" i="8"/>
  <c r="AS710" i="8"/>
  <c r="AS711" i="8"/>
  <c r="AS712" i="8"/>
  <c r="AS713" i="8"/>
  <c r="AS714" i="8"/>
  <c r="AS715" i="8"/>
  <c r="AS716" i="8"/>
  <c r="AS717" i="8"/>
  <c r="AS718" i="8"/>
  <c r="AS719" i="8"/>
  <c r="AS720" i="8"/>
  <c r="AS721" i="8"/>
  <c r="AS722" i="8"/>
  <c r="AS723" i="8"/>
  <c r="AS724" i="8"/>
  <c r="AS725" i="8"/>
  <c r="AS726" i="8"/>
  <c r="AS727" i="8"/>
  <c r="AS728" i="8"/>
  <c r="AS729" i="8"/>
  <c r="AS730" i="8"/>
  <c r="AS731" i="8"/>
  <c r="AS732" i="8"/>
  <c r="AS733" i="8"/>
  <c r="AS734" i="8"/>
  <c r="AS735" i="8"/>
  <c r="AS736" i="8"/>
  <c r="AS737" i="8"/>
  <c r="AS738" i="8"/>
  <c r="AS739" i="8"/>
  <c r="AS740" i="8"/>
  <c r="AS741" i="8"/>
  <c r="AS742" i="8"/>
  <c r="AS743" i="8"/>
  <c r="AS744" i="8"/>
  <c r="AS745" i="8"/>
  <c r="AS746" i="8"/>
  <c r="AS747" i="8"/>
  <c r="AS748" i="8"/>
  <c r="AS749" i="8"/>
  <c r="AS750" i="8"/>
  <c r="AS751" i="8"/>
  <c r="AS752" i="8"/>
  <c r="AS753" i="8"/>
  <c r="AS754" i="8"/>
  <c r="AS755" i="8"/>
  <c r="AS756" i="8"/>
  <c r="AS757" i="8"/>
  <c r="AS758" i="8"/>
  <c r="AS759" i="8"/>
  <c r="AS760" i="8"/>
  <c r="AS761" i="8"/>
  <c r="AS762" i="8"/>
  <c r="AS763" i="8"/>
  <c r="AS764" i="8"/>
  <c r="AS765" i="8"/>
  <c r="AS766" i="8"/>
  <c r="AS767" i="8"/>
  <c r="AS768" i="8"/>
  <c r="AS769" i="8"/>
  <c r="AS770" i="8"/>
  <c r="AS771" i="8"/>
  <c r="AS772" i="8"/>
  <c r="AS773" i="8"/>
  <c r="AS774" i="8"/>
  <c r="AS775" i="8"/>
  <c r="AS776" i="8"/>
  <c r="AS777" i="8"/>
  <c r="AS778" i="8"/>
  <c r="AS779" i="8"/>
  <c r="AS780" i="8"/>
  <c r="AS781" i="8"/>
  <c r="AS782" i="8"/>
  <c r="AS783" i="8"/>
  <c r="AS784" i="8"/>
  <c r="AS785" i="8"/>
  <c r="AS786" i="8"/>
  <c r="AS787" i="8"/>
  <c r="AS788" i="8"/>
  <c r="AS789" i="8"/>
  <c r="AS790" i="8"/>
  <c r="AS791" i="8"/>
  <c r="AS792" i="8"/>
  <c r="AS793" i="8"/>
  <c r="AS794" i="8"/>
  <c r="AS795" i="8"/>
  <c r="AS796" i="8"/>
  <c r="AS797" i="8"/>
  <c r="AS798" i="8"/>
  <c r="AS799" i="8"/>
  <c r="AS800" i="8"/>
  <c r="AS801" i="8"/>
  <c r="AS802" i="8"/>
  <c r="AS803" i="8"/>
  <c r="AS804" i="8"/>
  <c r="AS805" i="8"/>
  <c r="AS806" i="8"/>
  <c r="AS807" i="8"/>
  <c r="AS808" i="8"/>
  <c r="AS809" i="8"/>
  <c r="AS810" i="8"/>
  <c r="AS811" i="8"/>
  <c r="AS812" i="8"/>
  <c r="AS813" i="8"/>
  <c r="AS814" i="8"/>
  <c r="AS815" i="8"/>
  <c r="AS816" i="8"/>
  <c r="AS817" i="8"/>
  <c r="AS818" i="8"/>
  <c r="AS819" i="8"/>
  <c r="AS820" i="8"/>
  <c r="AS821" i="8"/>
  <c r="AS822" i="8"/>
  <c r="AS823" i="8"/>
  <c r="AS824" i="8"/>
  <c r="AS825" i="8"/>
  <c r="AS826" i="8"/>
  <c r="AS827" i="8"/>
  <c r="AS828" i="8"/>
  <c r="AS829" i="8"/>
  <c r="AS830" i="8"/>
  <c r="AS831" i="8"/>
  <c r="AS832" i="8"/>
  <c r="AS833" i="8"/>
  <c r="AS834" i="8"/>
  <c r="AS835" i="8"/>
  <c r="AS836" i="8"/>
  <c r="AS837" i="8"/>
  <c r="AS838" i="8"/>
  <c r="AS839" i="8"/>
  <c r="AS840" i="8"/>
  <c r="AS841" i="8"/>
  <c r="AS842" i="8"/>
  <c r="AS843" i="8"/>
  <c r="AS844" i="8"/>
  <c r="AS845" i="8"/>
  <c r="AS846" i="8"/>
  <c r="AS847" i="8"/>
  <c r="AS848" i="8"/>
  <c r="AS849" i="8"/>
  <c r="AS850" i="8"/>
  <c r="AS851" i="8"/>
  <c r="AS852" i="8"/>
  <c r="AS853" i="8"/>
  <c r="AS854" i="8"/>
  <c r="AS855" i="8"/>
  <c r="AS856" i="8"/>
  <c r="AS857" i="8"/>
  <c r="AS858" i="8"/>
  <c r="AS859" i="8"/>
  <c r="AS860" i="8"/>
  <c r="AS861" i="8"/>
  <c r="AS862" i="8"/>
  <c r="AS863" i="8"/>
  <c r="AS864" i="8"/>
  <c r="AS865" i="8"/>
  <c r="AS866" i="8"/>
  <c r="AS867" i="8"/>
  <c r="AS868" i="8"/>
  <c r="AS869" i="8"/>
  <c r="AS870" i="8"/>
  <c r="AS871" i="8"/>
  <c r="AS872" i="8"/>
  <c r="AS873" i="8"/>
  <c r="AS874" i="8"/>
  <c r="AS875" i="8"/>
  <c r="AS876" i="8"/>
  <c r="AS877" i="8"/>
  <c r="AS878" i="8"/>
  <c r="AS879" i="8"/>
  <c r="AS880" i="8"/>
  <c r="AS881" i="8"/>
  <c r="AS882" i="8"/>
  <c r="AS883" i="8"/>
  <c r="AS884" i="8"/>
  <c r="AS885" i="8"/>
  <c r="AS886" i="8"/>
  <c r="AS887" i="8"/>
  <c r="AS888" i="8"/>
  <c r="AS889" i="8"/>
  <c r="AS890" i="8"/>
  <c r="AS891" i="8"/>
  <c r="AS892" i="8"/>
  <c r="AS893" i="8"/>
  <c r="AS894" i="8"/>
  <c r="AS895" i="8"/>
  <c r="AS896" i="8"/>
  <c r="AS897" i="8"/>
  <c r="AS898" i="8"/>
  <c r="AS899" i="8"/>
  <c r="AS900" i="8"/>
  <c r="AS901" i="8"/>
  <c r="AS902" i="8"/>
  <c r="AS903" i="8"/>
  <c r="AS904" i="8"/>
  <c r="AS905" i="8"/>
  <c r="AS906" i="8"/>
  <c r="AS907" i="8"/>
  <c r="AS908" i="8"/>
  <c r="AS909" i="8"/>
  <c r="AS910" i="8"/>
  <c r="AS911" i="8"/>
  <c r="AS912" i="8"/>
  <c r="AS913" i="8"/>
  <c r="AS914" i="8"/>
  <c r="AS915" i="8"/>
  <c r="AS916" i="8"/>
  <c r="AS917" i="8"/>
  <c r="AS918" i="8"/>
  <c r="AS919" i="8"/>
  <c r="AS920" i="8"/>
  <c r="AS921" i="8"/>
  <c r="AS922" i="8"/>
  <c r="AS923" i="8"/>
  <c r="AS924" i="8"/>
  <c r="AS925" i="8"/>
  <c r="AS926" i="8"/>
  <c r="AS927" i="8"/>
  <c r="AS928" i="8"/>
  <c r="AS929" i="8"/>
  <c r="AS930" i="8"/>
  <c r="AS931" i="8"/>
  <c r="AS932" i="8"/>
  <c r="AS933" i="8"/>
  <c r="AS934" i="8"/>
  <c r="AS935" i="8"/>
  <c r="AS936" i="8"/>
  <c r="AS937" i="8"/>
  <c r="AS938" i="8"/>
  <c r="AS939" i="8"/>
  <c r="AS940" i="8"/>
  <c r="AS941" i="8"/>
  <c r="AS942" i="8"/>
  <c r="AS943" i="8"/>
  <c r="AS944" i="8"/>
  <c r="AS945" i="8"/>
  <c r="AS946" i="8"/>
  <c r="AS947" i="8"/>
  <c r="AS948" i="8"/>
  <c r="AS949" i="8"/>
  <c r="AS950" i="8"/>
  <c r="AS951" i="8"/>
  <c r="AS952" i="8"/>
  <c r="AS953" i="8"/>
  <c r="AS954" i="8"/>
  <c r="AS955" i="8"/>
  <c r="AS956" i="8"/>
  <c r="AS957" i="8"/>
  <c r="AS958" i="8"/>
  <c r="AS959" i="8"/>
  <c r="AS960" i="8"/>
  <c r="AS961" i="8"/>
  <c r="AS962" i="8"/>
  <c r="AS963" i="8"/>
  <c r="AS964" i="8"/>
  <c r="AS965" i="8"/>
  <c r="AS966" i="8"/>
  <c r="AS967" i="8"/>
  <c r="AS968" i="8"/>
  <c r="AS969" i="8"/>
  <c r="AS970" i="8"/>
  <c r="AS971" i="8"/>
  <c r="AS972" i="8"/>
  <c r="AS973" i="8"/>
  <c r="AS974" i="8"/>
  <c r="AS975" i="8"/>
  <c r="AS976" i="8"/>
  <c r="AS977" i="8"/>
  <c r="AS978" i="8"/>
  <c r="AS979" i="8"/>
  <c r="AS980" i="8"/>
  <c r="AS981" i="8"/>
  <c r="AS982" i="8"/>
  <c r="AS983" i="8"/>
  <c r="AS984" i="8"/>
  <c r="AS985" i="8"/>
  <c r="AS986" i="8"/>
  <c r="AS987" i="8"/>
  <c r="AS988" i="8"/>
  <c r="AS989" i="8"/>
  <c r="AS990" i="8"/>
  <c r="AS991" i="8"/>
  <c r="AS992" i="8"/>
  <c r="AS993" i="8"/>
  <c r="AS994" i="8"/>
  <c r="AS995" i="8"/>
  <c r="AS996" i="8"/>
  <c r="AS997" i="8"/>
  <c r="AS998" i="8"/>
  <c r="AS999" i="8"/>
  <c r="AS1000" i="8"/>
  <c r="AS1001" i="8"/>
  <c r="AS1002" i="8"/>
  <c r="AS1003" i="8"/>
  <c r="AS1004" i="8"/>
  <c r="AS1005" i="8"/>
  <c r="AS1006" i="8"/>
  <c r="AS1007" i="8"/>
  <c r="AS1008" i="8"/>
  <c r="AS1009" i="8"/>
  <c r="AS1010" i="8"/>
  <c r="AS1011" i="8"/>
  <c r="AS1012" i="8"/>
  <c r="AS1013" i="8"/>
  <c r="AS1014" i="8"/>
  <c r="AS1015" i="8"/>
  <c r="AS1016" i="8"/>
  <c r="AS1017" i="8"/>
  <c r="AS1018" i="8"/>
  <c r="AS1019" i="8"/>
  <c r="AS1020" i="8"/>
  <c r="AS1021" i="8"/>
  <c r="AS1022" i="8"/>
  <c r="AS1023" i="8"/>
  <c r="AS1024" i="8"/>
  <c r="AS1025" i="8"/>
  <c r="AS1026" i="8"/>
  <c r="AS1027" i="8"/>
  <c r="AS1028" i="8"/>
  <c r="AS1029" i="8"/>
  <c r="AS1030" i="8"/>
  <c r="AS1031" i="8"/>
  <c r="AS1032" i="8"/>
  <c r="AS1033" i="8"/>
  <c r="AS1034" i="8"/>
  <c r="AS1035" i="8"/>
  <c r="AS1036" i="8"/>
  <c r="AS1037" i="8"/>
  <c r="AS1038" i="8"/>
  <c r="AS1039" i="8"/>
  <c r="AS1040" i="8"/>
  <c r="AS1041" i="8"/>
  <c r="AS1042" i="8"/>
  <c r="AS1043" i="8"/>
  <c r="AS1044" i="8"/>
  <c r="AS1045" i="8"/>
  <c r="AS1046" i="8"/>
  <c r="AS1047" i="8"/>
  <c r="AS1048" i="8"/>
  <c r="AS1049" i="8"/>
  <c r="AS1050" i="8"/>
  <c r="AS1051" i="8"/>
  <c r="AS1052" i="8"/>
  <c r="AS1053" i="8"/>
  <c r="AS1054" i="8"/>
  <c r="AS1055" i="8"/>
  <c r="AS1056" i="8"/>
  <c r="AS1057" i="8"/>
  <c r="AS1058" i="8"/>
  <c r="AS1059" i="8"/>
  <c r="AS1060" i="8"/>
  <c r="AS1061" i="8"/>
  <c r="AS1062" i="8"/>
  <c r="AS1063" i="8"/>
  <c r="AS1064" i="8"/>
  <c r="AS1065" i="8"/>
  <c r="AS1066" i="8"/>
  <c r="AS1067" i="8"/>
  <c r="AS1068" i="8"/>
  <c r="AS1069" i="8"/>
  <c r="AS1070" i="8"/>
  <c r="AS1071" i="8"/>
  <c r="AS1072" i="8"/>
  <c r="AS1073" i="8"/>
  <c r="AS1074" i="8"/>
  <c r="AS1075" i="8"/>
  <c r="AS1076" i="8"/>
  <c r="AS1077" i="8"/>
  <c r="AS1078" i="8"/>
  <c r="AS1079" i="8"/>
  <c r="AS1080" i="8"/>
  <c r="AS1081" i="8"/>
  <c r="AS1082" i="8"/>
  <c r="AS1083" i="8"/>
  <c r="AS1084" i="8"/>
  <c r="AS1085" i="8"/>
  <c r="AS1086" i="8"/>
  <c r="AS1087" i="8"/>
  <c r="AS1088" i="8"/>
  <c r="AS1089" i="8"/>
  <c r="AS1090" i="8"/>
  <c r="AS1091" i="8"/>
  <c r="AS1092" i="8"/>
  <c r="AS1093" i="8"/>
  <c r="AS1094" i="8"/>
  <c r="AS1095" i="8"/>
  <c r="AS1096" i="8"/>
  <c r="AS1097" i="8"/>
  <c r="AS1098" i="8"/>
  <c r="AS1099" i="8"/>
  <c r="AS1101" i="8"/>
  <c r="AS1102" i="8"/>
  <c r="AS1106" i="8"/>
  <c r="AS1107" i="8"/>
  <c r="AS1108" i="8"/>
  <c r="AS1109" i="8"/>
  <c r="AS1110" i="8"/>
  <c r="AS1111" i="8"/>
  <c r="AS1112" i="8"/>
  <c r="AS1113" i="8"/>
  <c r="AS1114" i="8"/>
  <c r="AS1115" i="8"/>
  <c r="AS1116" i="8"/>
  <c r="AS1117" i="8"/>
  <c r="AS1118" i="8"/>
  <c r="AS1119" i="8"/>
  <c r="AS1120" i="8"/>
  <c r="AS1121" i="8"/>
  <c r="AS1122" i="8"/>
  <c r="AS1123" i="8"/>
  <c r="AS1124" i="8"/>
  <c r="AS1125" i="8"/>
  <c r="AS1126" i="8"/>
  <c r="AS1127" i="8"/>
  <c r="AS1128" i="8"/>
  <c r="AS1129" i="8"/>
  <c r="AS1130" i="8"/>
  <c r="AS1131" i="8"/>
  <c r="AS1132" i="8"/>
  <c r="AS1133" i="8"/>
  <c r="AS1134" i="8"/>
  <c r="AS1135" i="8"/>
  <c r="AS1136" i="8"/>
  <c r="AS1137" i="8"/>
  <c r="AS1138" i="8"/>
  <c r="AS1139" i="8"/>
  <c r="AS1140" i="8"/>
  <c r="AS1141" i="8"/>
  <c r="AS1142" i="8"/>
  <c r="AS1143" i="8"/>
  <c r="AS1144" i="8"/>
  <c r="AS1145" i="8"/>
  <c r="AS1146" i="8"/>
  <c r="AS1147" i="8"/>
  <c r="AS1148" i="8"/>
  <c r="AS1149" i="8"/>
  <c r="AS1150" i="8"/>
  <c r="AS1151" i="8"/>
  <c r="AS1152" i="8"/>
  <c r="AS1153" i="8"/>
  <c r="AS1154" i="8"/>
  <c r="AS1155" i="8"/>
  <c r="AS1156" i="8"/>
  <c r="AS1157" i="8"/>
  <c r="AS1158" i="8"/>
  <c r="AS1159" i="8"/>
  <c r="AS1160" i="8"/>
  <c r="AS1161" i="8"/>
  <c r="AS1162" i="8"/>
  <c r="AS1163" i="8"/>
  <c r="AS1164" i="8"/>
  <c r="AS1165" i="8"/>
  <c r="AS1166" i="8"/>
  <c r="AS1167" i="8"/>
  <c r="AS1168" i="8"/>
  <c r="AS1169" i="8"/>
  <c r="AS1170" i="8"/>
  <c r="AS1171" i="8"/>
  <c r="AS1172" i="8"/>
  <c r="AS1173" i="8"/>
  <c r="AS1174" i="8"/>
  <c r="AS1175" i="8"/>
  <c r="AS1176" i="8"/>
  <c r="AS1177" i="8"/>
  <c r="AS1178" i="8"/>
  <c r="AS1179" i="8"/>
  <c r="AS1180" i="8"/>
  <c r="AS1181" i="8"/>
  <c r="AS1182" i="8"/>
  <c r="AS1183" i="8"/>
  <c r="AS1184" i="8"/>
  <c r="AS1185" i="8"/>
  <c r="AS1186" i="8"/>
  <c r="AS1187" i="8"/>
  <c r="AS1188" i="8"/>
  <c r="AS1189" i="8"/>
  <c r="AS1190" i="8"/>
  <c r="AS1191" i="8"/>
  <c r="AS1192" i="8"/>
  <c r="AS1193" i="8"/>
  <c r="AS1194" i="8"/>
  <c r="AS1195" i="8"/>
  <c r="AS1196" i="8"/>
  <c r="AS1197" i="8"/>
  <c r="AS1198" i="8"/>
  <c r="AS1199" i="8"/>
  <c r="AS1200" i="8"/>
  <c r="AS1201" i="8"/>
  <c r="AS1202" i="8"/>
  <c r="AS1203" i="8"/>
  <c r="AS1204" i="8"/>
  <c r="AS1205" i="8"/>
  <c r="AS1206" i="8"/>
  <c r="AS1207" i="8"/>
  <c r="AS1208" i="8"/>
  <c r="AS1209" i="8"/>
  <c r="AS1210" i="8"/>
  <c r="AS1211" i="8"/>
  <c r="AS1212" i="8"/>
  <c r="AS1213" i="8"/>
  <c r="AS1214" i="8"/>
  <c r="AS1215" i="8"/>
  <c r="AS1216" i="8"/>
  <c r="AS1217" i="8"/>
  <c r="AS1218" i="8"/>
  <c r="AS1219" i="8"/>
  <c r="AS1220" i="8"/>
  <c r="AS1221" i="8"/>
  <c r="AS1222" i="8"/>
  <c r="AS1223" i="8"/>
  <c r="AS1224" i="8"/>
  <c r="AS1225" i="8"/>
  <c r="AS1226" i="8"/>
  <c r="AS1227" i="8"/>
  <c r="AS1228" i="8"/>
  <c r="AS1229" i="8"/>
  <c r="AS1230" i="8"/>
  <c r="AS1231" i="8"/>
  <c r="AS1232" i="8"/>
  <c r="AS1233" i="8"/>
  <c r="AS1234" i="8"/>
  <c r="AS1235" i="8"/>
  <c r="AS1236" i="8"/>
  <c r="AS1237" i="8"/>
  <c r="AS1238" i="8"/>
  <c r="AS1239" i="8"/>
  <c r="AS1240" i="8"/>
  <c r="AS1241" i="8"/>
  <c r="AS1242" i="8"/>
  <c r="AS1243" i="8"/>
  <c r="AS1244" i="8"/>
  <c r="AS1245" i="8"/>
  <c r="AS1246" i="8"/>
  <c r="AS1247" i="8"/>
  <c r="AS1248" i="8"/>
  <c r="AS1249" i="8"/>
  <c r="AS1250" i="8"/>
  <c r="AS1251" i="8"/>
  <c r="AS1252" i="8"/>
  <c r="AS1253" i="8"/>
  <c r="AS1254" i="8"/>
  <c r="AS1255" i="8"/>
  <c r="AS1256" i="8"/>
  <c r="AS1257" i="8"/>
  <c r="AS1258" i="8"/>
  <c r="AS1259" i="8"/>
  <c r="AS1260" i="8"/>
  <c r="AS1261" i="8"/>
  <c r="AS1262" i="8"/>
  <c r="AS1263" i="8"/>
  <c r="AS1264" i="8"/>
  <c r="AS1265" i="8"/>
  <c r="AS1266" i="8"/>
  <c r="AS1267" i="8"/>
  <c r="AS1268" i="8"/>
  <c r="AS1269" i="8"/>
  <c r="AS1270" i="8"/>
  <c r="AS1271" i="8"/>
  <c r="AS1272" i="8"/>
  <c r="AS1273" i="8"/>
  <c r="AS1274" i="8"/>
  <c r="AS1275" i="8"/>
  <c r="AS1276" i="8"/>
  <c r="AS1277" i="8"/>
  <c r="AS1278" i="8"/>
  <c r="AS1279" i="8"/>
  <c r="AS1280" i="8"/>
  <c r="AS1281" i="8"/>
  <c r="AS1282" i="8"/>
  <c r="AS1283" i="8"/>
  <c r="AS1284" i="8"/>
  <c r="AS1285" i="8"/>
  <c r="AS1286" i="8"/>
  <c r="AS1287" i="8"/>
  <c r="AS1288" i="8"/>
  <c r="AS1289" i="8"/>
  <c r="AS1290" i="8"/>
  <c r="AS1291" i="8"/>
  <c r="AS1292" i="8"/>
  <c r="AS1293" i="8"/>
  <c r="AS1294" i="8"/>
  <c r="AS1295" i="8"/>
  <c r="AS1296" i="8"/>
  <c r="AS1297" i="8"/>
  <c r="AS1298" i="8"/>
  <c r="AS1299" i="8"/>
  <c r="AS1300" i="8"/>
  <c r="AS1301" i="8"/>
  <c r="AS1302" i="8"/>
  <c r="AS1303" i="8"/>
  <c r="AS1304" i="8"/>
  <c r="AS1305" i="8"/>
  <c r="AS1306" i="8"/>
  <c r="AS1307" i="8"/>
  <c r="AS1308" i="8"/>
  <c r="AS1309" i="8"/>
  <c r="AS1310" i="8"/>
  <c r="AS1311" i="8"/>
  <c r="AS1312" i="8"/>
  <c r="AS1313" i="8"/>
  <c r="AS1314" i="8"/>
  <c r="AS1315" i="8"/>
  <c r="AS1316" i="8"/>
  <c r="AS1317" i="8"/>
  <c r="AS1318" i="8"/>
  <c r="AS1319" i="8"/>
  <c r="AS1320" i="8"/>
  <c r="AS1321" i="8"/>
  <c r="AS1322" i="8"/>
  <c r="AS1323" i="8"/>
  <c r="AS1324" i="8"/>
  <c r="AS1325" i="8"/>
  <c r="AS1326" i="8"/>
  <c r="AS1327" i="8"/>
  <c r="AS1328" i="8"/>
  <c r="AS1329" i="8"/>
  <c r="AS1330" i="8"/>
  <c r="AS1331" i="8"/>
  <c r="AS1332" i="8"/>
  <c r="AS1333" i="8"/>
  <c r="AS1334" i="8"/>
  <c r="AS1335" i="8"/>
  <c r="AS1336" i="8"/>
  <c r="AS1337" i="8"/>
  <c r="AS1338" i="8"/>
  <c r="AS1339" i="8"/>
  <c r="AS1340" i="8"/>
  <c r="AS1341" i="8"/>
  <c r="AS1342" i="8"/>
  <c r="AS1343" i="8"/>
  <c r="AS1344" i="8"/>
  <c r="AS1345" i="8"/>
  <c r="AS1346" i="8"/>
  <c r="AS1347" i="8"/>
  <c r="AS1348" i="8"/>
  <c r="AS1349" i="8"/>
  <c r="AS1350" i="8"/>
  <c r="AS1351" i="8"/>
  <c r="AS1352" i="8"/>
  <c r="AS1353" i="8"/>
  <c r="AS1354" i="8"/>
  <c r="AS1355" i="8"/>
  <c r="AS1356" i="8"/>
  <c r="AS1357" i="8"/>
  <c r="AS1358" i="8"/>
  <c r="AS1359" i="8"/>
  <c r="AS1360" i="8"/>
  <c r="AS1361" i="8"/>
  <c r="AS1362" i="8"/>
  <c r="AS1363" i="8"/>
  <c r="AS1364" i="8"/>
  <c r="AS1365" i="8"/>
  <c r="AS1366" i="8"/>
  <c r="AS1367" i="8"/>
  <c r="AS1368" i="8"/>
  <c r="AS1369" i="8"/>
  <c r="AS1370" i="8"/>
  <c r="AS1371" i="8"/>
  <c r="AS1372" i="8"/>
  <c r="AS1373" i="8"/>
  <c r="AS1374" i="8"/>
  <c r="AS1375" i="8"/>
  <c r="AS1376" i="8"/>
  <c r="AS1377" i="8"/>
  <c r="AS1378" i="8"/>
  <c r="AS1379" i="8"/>
  <c r="AS1380" i="8"/>
  <c r="AS1381" i="8"/>
  <c r="AS1382" i="8"/>
  <c r="AS1383" i="8"/>
  <c r="AS1384" i="8"/>
  <c r="AS1385" i="8"/>
  <c r="AS1386" i="8"/>
  <c r="AS1387" i="8"/>
  <c r="AS1388" i="8"/>
  <c r="AS1389" i="8"/>
  <c r="AS1390" i="8"/>
  <c r="AS1391" i="8"/>
  <c r="AS1392" i="8"/>
  <c r="AS1393" i="8"/>
  <c r="AS1394" i="8"/>
  <c r="AS1395" i="8"/>
  <c r="AS1396" i="8"/>
  <c r="AS1397" i="8"/>
  <c r="AS1398" i="8"/>
  <c r="AS1399" i="8"/>
  <c r="AS1400" i="8"/>
  <c r="AS1401" i="8"/>
  <c r="AS1402" i="8"/>
  <c r="AS1403" i="8"/>
  <c r="AS1404" i="8"/>
  <c r="AS1405" i="8"/>
  <c r="AS1406" i="8"/>
  <c r="AS1407" i="8"/>
  <c r="AS1408" i="8"/>
  <c r="AS1409" i="8"/>
  <c r="AS1410" i="8"/>
  <c r="AS1411" i="8"/>
  <c r="AS1412" i="8"/>
  <c r="AS1413" i="8"/>
  <c r="AS1414" i="8"/>
  <c r="AS1415" i="8"/>
  <c r="AS1416" i="8"/>
  <c r="AS1417" i="8"/>
  <c r="AS1418" i="8"/>
  <c r="AS1419" i="8"/>
  <c r="AS1420" i="8"/>
  <c r="AS1421" i="8"/>
  <c r="AS1422" i="8"/>
  <c r="AS1423" i="8"/>
  <c r="AS1424" i="8"/>
  <c r="AS1425" i="8"/>
  <c r="AS1426" i="8"/>
  <c r="AS1427" i="8"/>
  <c r="AS1428" i="8"/>
  <c r="AS1429" i="8"/>
  <c r="AS1430" i="8"/>
  <c r="AS1431" i="8"/>
  <c r="AS1432" i="8"/>
  <c r="AS1433" i="8"/>
  <c r="AS1434" i="8"/>
  <c r="AS1435" i="8"/>
  <c r="AS1436" i="8"/>
  <c r="AS1437" i="8"/>
  <c r="AS1438" i="8"/>
  <c r="AS1439" i="8"/>
  <c r="AS1440" i="8"/>
  <c r="AS1441" i="8"/>
  <c r="AS1442" i="8"/>
  <c r="AS1443" i="8"/>
  <c r="AS1444" i="8"/>
  <c r="AS1445" i="8"/>
  <c r="AS1446" i="8"/>
  <c r="AS1447" i="8"/>
  <c r="AS1448" i="8"/>
  <c r="AS1449" i="8"/>
  <c r="AS1450" i="8"/>
  <c r="AS1451" i="8"/>
  <c r="AS1452" i="8"/>
  <c r="AS1453" i="8"/>
  <c r="AS1454" i="8"/>
  <c r="AS1455" i="8"/>
  <c r="AS1456" i="8"/>
  <c r="AS1457" i="8"/>
  <c r="AS1458" i="8"/>
  <c r="AS1459" i="8"/>
  <c r="AS1460" i="8"/>
  <c r="AS1461" i="8"/>
  <c r="AS1462" i="8"/>
  <c r="AS1463" i="8"/>
  <c r="AS1464" i="8"/>
  <c r="AS1465" i="8"/>
  <c r="AS1466" i="8"/>
  <c r="AS1467" i="8"/>
  <c r="AS1468" i="8"/>
  <c r="AS1469" i="8"/>
  <c r="AS1470" i="8"/>
  <c r="AS1471" i="8"/>
  <c r="AS1472" i="8"/>
  <c r="AS1473" i="8"/>
  <c r="AS1474" i="8"/>
  <c r="AS1475" i="8"/>
  <c r="AS1476" i="8"/>
  <c r="AS1477" i="8"/>
  <c r="AS1478" i="8"/>
  <c r="AS1479" i="8"/>
  <c r="AS1480" i="8"/>
  <c r="AS1481" i="8"/>
  <c r="AS1482" i="8"/>
  <c r="AS1483" i="8"/>
  <c r="AS1484" i="8"/>
  <c r="AS1485" i="8"/>
  <c r="AS1486" i="8"/>
  <c r="AS1487" i="8"/>
  <c r="AS1488" i="8"/>
  <c r="AS1489" i="8"/>
  <c r="AS1490" i="8"/>
  <c r="AS1491" i="8"/>
  <c r="AS1492" i="8"/>
  <c r="AS1493" i="8"/>
  <c r="AS1494" i="8"/>
  <c r="AS1495" i="8"/>
  <c r="AS1496" i="8"/>
  <c r="AS1497" i="8"/>
  <c r="AS1498" i="8"/>
  <c r="AS1499" i="8"/>
  <c r="AS1500" i="8"/>
  <c r="AS1501" i="8"/>
  <c r="AS1502" i="8"/>
  <c r="AS1503" i="8"/>
  <c r="AS1504" i="8"/>
  <c r="AS1505" i="8"/>
  <c r="AS1506" i="8"/>
  <c r="AS1507" i="8"/>
  <c r="AS1508" i="8"/>
  <c r="AS1509" i="8"/>
  <c r="AS1510" i="8"/>
  <c r="AS1511" i="8"/>
  <c r="AS1512" i="8"/>
  <c r="AS1513" i="8"/>
  <c r="AS1514" i="8"/>
  <c r="AS1515" i="8"/>
  <c r="AS1516" i="8"/>
  <c r="AS1517" i="8"/>
  <c r="AS1518" i="8"/>
  <c r="AS1519" i="8"/>
  <c r="AS1520" i="8"/>
  <c r="AS1521" i="8"/>
  <c r="AS1522" i="8"/>
  <c r="AS1523" i="8"/>
  <c r="AS1524" i="8"/>
  <c r="AS1525" i="8"/>
  <c r="AS1526" i="8"/>
  <c r="AS1527" i="8"/>
  <c r="AS1528" i="8"/>
  <c r="AS1529" i="8"/>
  <c r="AS1530" i="8"/>
  <c r="AS1531" i="8"/>
  <c r="AS1532" i="8"/>
  <c r="AS1533" i="8"/>
  <c r="AS1534" i="8"/>
  <c r="AS1535" i="8"/>
  <c r="AS1536" i="8"/>
  <c r="AS1537" i="8"/>
  <c r="AS1538" i="8"/>
  <c r="AS1539" i="8"/>
  <c r="AS1540" i="8"/>
  <c r="AS1541" i="8"/>
  <c r="AS1542" i="8"/>
  <c r="AS1543" i="8"/>
  <c r="AS1544" i="8"/>
  <c r="AS1545" i="8"/>
  <c r="AS1546" i="8"/>
  <c r="AS1547" i="8"/>
  <c r="AS1548" i="8"/>
  <c r="AS1549" i="8"/>
  <c r="AS1550" i="8"/>
  <c r="AS1551" i="8"/>
  <c r="AS1552" i="8"/>
  <c r="AS1553" i="8"/>
  <c r="AS1554" i="8"/>
  <c r="AS1555" i="8"/>
  <c r="AS1556" i="8"/>
  <c r="AS1557" i="8"/>
  <c r="AS1558" i="8"/>
  <c r="AS1559" i="8"/>
  <c r="AS1560" i="8"/>
  <c r="AS1561" i="8"/>
  <c r="AS1562" i="8"/>
  <c r="AS1563" i="8"/>
  <c r="AS1564" i="8"/>
  <c r="AS1565" i="8"/>
  <c r="AS1566" i="8"/>
  <c r="AS1567" i="8"/>
  <c r="AS1568" i="8"/>
  <c r="AS1569" i="8"/>
  <c r="AS1570" i="8"/>
  <c r="AS1571" i="8"/>
  <c r="AS1572" i="8"/>
  <c r="AS1573" i="8"/>
  <c r="AS1574" i="8"/>
  <c r="AS1575" i="8"/>
  <c r="AS1576" i="8"/>
  <c r="AS1577" i="8"/>
  <c r="AS1578" i="8"/>
  <c r="AS1579" i="8"/>
  <c r="AS1580" i="8"/>
  <c r="AS1581" i="8"/>
  <c r="AS1582" i="8"/>
  <c r="AS1583" i="8"/>
  <c r="AS1584" i="8"/>
  <c r="AS1585" i="8"/>
  <c r="AS1586" i="8"/>
  <c r="AS1587" i="8"/>
  <c r="AS1588" i="8"/>
  <c r="AS1589" i="8"/>
  <c r="AS1590" i="8"/>
  <c r="AS1591" i="8"/>
  <c r="AS1592" i="8"/>
  <c r="AS1593" i="8"/>
  <c r="AS1594" i="8"/>
  <c r="AS1595" i="8"/>
  <c r="AS1596" i="8"/>
  <c r="AS1597" i="8"/>
  <c r="AS1598" i="8"/>
  <c r="AS1599" i="8"/>
  <c r="AS1600" i="8"/>
  <c r="AS1601" i="8"/>
  <c r="AS1602" i="8"/>
  <c r="AS1603" i="8"/>
  <c r="AS1604" i="8"/>
  <c r="AS1605" i="8"/>
  <c r="AS1606" i="8"/>
  <c r="AS1607" i="8"/>
  <c r="AS1608" i="8"/>
  <c r="AS1609" i="8"/>
  <c r="AS1610" i="8"/>
  <c r="AS1611" i="8"/>
  <c r="AS1612" i="8"/>
  <c r="AS1613" i="8"/>
  <c r="AS1614" i="8"/>
  <c r="AS1615" i="8"/>
  <c r="AS1616" i="8"/>
  <c r="AS1617" i="8"/>
  <c r="AS1618" i="8"/>
  <c r="AS1619" i="8"/>
  <c r="AS1620" i="8"/>
  <c r="AS1621" i="8"/>
  <c r="AS1622" i="8"/>
  <c r="AS1623" i="8"/>
  <c r="AS1624" i="8"/>
  <c r="AS1625" i="8"/>
  <c r="AS1626" i="8"/>
  <c r="AS1627" i="8"/>
  <c r="AS1628" i="8"/>
  <c r="AS1629" i="8"/>
  <c r="AS1630" i="8"/>
  <c r="AS1631" i="8"/>
  <c r="AS1632" i="8"/>
  <c r="AS1633" i="8"/>
  <c r="AS1634" i="8"/>
  <c r="AS1635" i="8"/>
  <c r="AS1636" i="8"/>
  <c r="AS1637" i="8"/>
  <c r="AS1638" i="8"/>
  <c r="AS1639" i="8"/>
  <c r="AS1640" i="8"/>
  <c r="AS1641" i="8"/>
  <c r="AS1642" i="8"/>
  <c r="AS1643" i="8"/>
  <c r="AS1644" i="8"/>
  <c r="AS1645" i="8"/>
  <c r="AS1646" i="8"/>
  <c r="AS1647" i="8"/>
  <c r="AS1648" i="8"/>
  <c r="AS1649" i="8"/>
  <c r="AS1650" i="8"/>
  <c r="AS1651" i="8"/>
  <c r="AS1652" i="8"/>
  <c r="AS1653" i="8"/>
  <c r="AS1654" i="8"/>
  <c r="AS1655" i="8"/>
  <c r="AS1656" i="8"/>
  <c r="AS1657" i="8"/>
  <c r="AS1658" i="8"/>
  <c r="AS1659" i="8"/>
  <c r="AS1660" i="8"/>
  <c r="AS1661" i="8"/>
  <c r="AS1662" i="8"/>
  <c r="AS1663" i="8"/>
  <c r="AS1664" i="8"/>
  <c r="AS1665" i="8"/>
  <c r="AS1666" i="8"/>
  <c r="AS1667" i="8"/>
  <c r="AS1668" i="8"/>
  <c r="AS1669" i="8"/>
  <c r="AS1670" i="8"/>
  <c r="AS1671" i="8"/>
  <c r="AS1672" i="8"/>
  <c r="AS1673" i="8"/>
  <c r="AS1674" i="8"/>
  <c r="AS1675" i="8"/>
  <c r="AS1676" i="8"/>
  <c r="AS1677" i="8"/>
  <c r="AS1678" i="8"/>
  <c r="AS1679" i="8"/>
  <c r="AS1680" i="8"/>
  <c r="AS1681" i="8"/>
  <c r="AS1682" i="8"/>
  <c r="AS1683" i="8"/>
  <c r="AS1684" i="8"/>
  <c r="AS1685" i="8"/>
  <c r="AS1686" i="8"/>
  <c r="AS1687" i="8"/>
  <c r="AS1688" i="8"/>
  <c r="AS1689" i="8"/>
  <c r="AS1690" i="8"/>
  <c r="AS1691" i="8"/>
  <c r="AS1692" i="8"/>
  <c r="AS1693" i="8"/>
  <c r="AS1694" i="8"/>
  <c r="AS1695" i="8"/>
  <c r="AS1696" i="8"/>
  <c r="AS1697" i="8"/>
  <c r="AS1698" i="8"/>
  <c r="AS1699" i="8"/>
  <c r="AS1700" i="8"/>
  <c r="AS1701" i="8"/>
  <c r="AS1702" i="8"/>
  <c r="AS1703" i="8"/>
  <c r="AS1704" i="8"/>
  <c r="AS1705" i="8"/>
  <c r="AS1706" i="8"/>
  <c r="AS1707" i="8"/>
  <c r="AS1708" i="8"/>
  <c r="AS1709" i="8"/>
  <c r="AS1710" i="8"/>
  <c r="AS1711" i="8"/>
  <c r="AS1712" i="8"/>
  <c r="AS1713" i="8"/>
  <c r="AS1714" i="8"/>
  <c r="AS1715" i="8"/>
  <c r="AS1716" i="8"/>
  <c r="AS1717" i="8"/>
  <c r="AS1718" i="8"/>
  <c r="AS1719" i="8"/>
  <c r="AS1720" i="8"/>
  <c r="AS1721" i="8"/>
  <c r="AS1722" i="8"/>
  <c r="AS1723" i="8"/>
  <c r="AS1724" i="8"/>
  <c r="AS1725" i="8"/>
  <c r="AS1726" i="8"/>
  <c r="AS1727" i="8"/>
  <c r="AS1728" i="8"/>
  <c r="AS1729" i="8"/>
  <c r="AS1730" i="8"/>
  <c r="AS1731" i="8"/>
  <c r="AS1732" i="8"/>
  <c r="AS1733" i="8"/>
  <c r="AS1734" i="8"/>
  <c r="AS1735" i="8"/>
  <c r="AS1736" i="8"/>
  <c r="AS1737" i="8"/>
  <c r="AS1738" i="8"/>
  <c r="AS1739" i="8"/>
  <c r="AS1740" i="8"/>
  <c r="AS1741" i="8"/>
  <c r="AS1742" i="8"/>
  <c r="AS1743" i="8"/>
  <c r="AS1744" i="8"/>
  <c r="AS1745" i="8"/>
  <c r="AS1746" i="8"/>
  <c r="AS1747" i="8"/>
  <c r="AS1748" i="8"/>
  <c r="AS1749" i="8"/>
  <c r="AS1750" i="8"/>
  <c r="AS1751" i="8"/>
  <c r="AS1752" i="8"/>
  <c r="AS1753" i="8"/>
  <c r="AS1754" i="8"/>
  <c r="AS1755" i="8"/>
  <c r="AS1756" i="8"/>
  <c r="AS1757" i="8"/>
  <c r="AS1758" i="8"/>
  <c r="AS1759" i="8"/>
  <c r="AS1760" i="8"/>
  <c r="AS1761" i="8"/>
  <c r="AS1762" i="8"/>
  <c r="AS1763" i="8"/>
  <c r="AS1764" i="8"/>
  <c r="AS1765" i="8"/>
  <c r="AS1766" i="8"/>
  <c r="AS1767" i="8"/>
  <c r="AS1768" i="8"/>
  <c r="AS1769" i="8"/>
  <c r="AS1770" i="8"/>
  <c r="AS1771" i="8"/>
  <c r="AS1772" i="8"/>
  <c r="AS1773" i="8"/>
  <c r="AS1774" i="8"/>
  <c r="AS1775" i="8"/>
  <c r="AS1776" i="8"/>
  <c r="AS1777" i="8"/>
  <c r="AS1778" i="8"/>
  <c r="AS1779" i="8"/>
  <c r="AS1780" i="8"/>
  <c r="AS1781" i="8"/>
  <c r="AS1782" i="8"/>
  <c r="AS1783" i="8"/>
  <c r="AS1784" i="8"/>
  <c r="AS1785" i="8"/>
  <c r="AS1786" i="8"/>
  <c r="AS1787" i="8"/>
  <c r="AS1788" i="8"/>
  <c r="AS1789" i="8"/>
  <c r="AS1790" i="8"/>
  <c r="AS1791" i="8"/>
  <c r="AS1792" i="8"/>
  <c r="AS1793" i="8"/>
  <c r="AS1794" i="8"/>
  <c r="AS1795" i="8"/>
  <c r="AS1796" i="8"/>
  <c r="AS1797" i="8"/>
  <c r="AS1798" i="8"/>
  <c r="AS1799" i="8"/>
  <c r="AS1800" i="8"/>
  <c r="AS1801" i="8"/>
  <c r="AS1802" i="8"/>
  <c r="AS1803" i="8"/>
  <c r="AS1804" i="8"/>
  <c r="AS1805" i="8"/>
  <c r="AS1806" i="8"/>
  <c r="AS1807" i="8"/>
  <c r="AS1808" i="8"/>
  <c r="AS1809" i="8"/>
  <c r="AS1810" i="8"/>
  <c r="AS1811" i="8"/>
  <c r="AS1812" i="8"/>
  <c r="AS1813" i="8"/>
  <c r="AS1814" i="8"/>
  <c r="AS1815" i="8"/>
  <c r="AS1816" i="8"/>
  <c r="AS1817" i="8"/>
  <c r="AS1818" i="8"/>
  <c r="AS1819" i="8"/>
  <c r="AS1820" i="8"/>
  <c r="AS1821" i="8"/>
  <c r="AS1822" i="8"/>
  <c r="AS1823" i="8"/>
  <c r="AS1824" i="8"/>
  <c r="AS1825" i="8"/>
  <c r="AS1826" i="8"/>
  <c r="AS1827" i="8"/>
  <c r="AS1828" i="8"/>
  <c r="AS1829" i="8"/>
  <c r="AS1830" i="8"/>
  <c r="AS1831" i="8"/>
  <c r="AS1832" i="8"/>
  <c r="AS1833" i="8"/>
  <c r="AS1834" i="8"/>
  <c r="AS1835" i="8"/>
  <c r="AS1836" i="8"/>
  <c r="AS1837" i="8"/>
  <c r="AS1838" i="8"/>
  <c r="AS1839" i="8"/>
  <c r="AS1840" i="8"/>
  <c r="AS1841" i="8"/>
  <c r="AS1842" i="8"/>
  <c r="AS1843" i="8"/>
  <c r="AS1844" i="8"/>
  <c r="AS1845" i="8"/>
  <c r="AS1846" i="8"/>
  <c r="AS1847" i="8"/>
  <c r="AS1848" i="8"/>
  <c r="AS1849" i="8"/>
  <c r="AS1850" i="8"/>
  <c r="AS1851" i="8"/>
  <c r="AS1852" i="8"/>
  <c r="AS1853" i="8"/>
  <c r="AS1854" i="8"/>
  <c r="AS1855" i="8"/>
  <c r="AS1856" i="8"/>
  <c r="AS1857" i="8"/>
  <c r="AS1858" i="8"/>
  <c r="AS1859" i="8"/>
  <c r="AS1860" i="8"/>
  <c r="AS1861" i="8"/>
  <c r="AS1862" i="8"/>
  <c r="AS1863" i="8"/>
  <c r="AS1864" i="8"/>
  <c r="AS1865" i="8"/>
  <c r="AS1866" i="8"/>
  <c r="AS1867" i="8"/>
  <c r="AS1868" i="8"/>
  <c r="AS1869" i="8"/>
  <c r="AS1870" i="8"/>
  <c r="AS1871" i="8"/>
  <c r="AS1872" i="8"/>
  <c r="AS1873" i="8"/>
  <c r="AS1874" i="8"/>
  <c r="AS1875" i="8"/>
  <c r="AS1876" i="8"/>
  <c r="AS1877" i="8"/>
  <c r="AS1878" i="8"/>
  <c r="AS1879" i="8"/>
  <c r="AS1880" i="8"/>
  <c r="AS1881" i="8"/>
  <c r="AS1882" i="8"/>
  <c r="AS1883" i="8"/>
  <c r="AS1884" i="8"/>
  <c r="AS1885" i="8"/>
  <c r="AS1886" i="8"/>
  <c r="AS1887" i="8"/>
  <c r="AS1888" i="8"/>
  <c r="AS1889" i="8"/>
  <c r="AS1890" i="8"/>
  <c r="AS1891" i="8"/>
  <c r="AS1892" i="8"/>
  <c r="AS1893" i="8"/>
  <c r="AS1894" i="8"/>
  <c r="AS1895" i="8"/>
  <c r="AS1896" i="8"/>
  <c r="AS1897" i="8"/>
  <c r="AS1898" i="8"/>
  <c r="AS1899" i="8"/>
  <c r="AS1900" i="8"/>
  <c r="AS1901" i="8"/>
  <c r="AS1902" i="8"/>
  <c r="AS1903" i="8"/>
  <c r="AS1904" i="8"/>
  <c r="AS1905" i="8"/>
  <c r="AS1906" i="8"/>
  <c r="AS1907" i="8"/>
  <c r="AS1908" i="8"/>
  <c r="AS1909" i="8"/>
  <c r="AS1910" i="8"/>
  <c r="AS1911" i="8"/>
  <c r="AS1912" i="8"/>
  <c r="AS1913" i="8"/>
  <c r="AS1914" i="8"/>
  <c r="AS1915" i="8"/>
  <c r="AS1916" i="8"/>
  <c r="AS1917" i="8"/>
  <c r="AS1918" i="8"/>
  <c r="AS1919" i="8"/>
  <c r="AS1920" i="8"/>
  <c r="AS1921" i="8"/>
  <c r="AS1922" i="8"/>
  <c r="AS1923" i="8"/>
  <c r="AS1924" i="8"/>
  <c r="AS1925" i="8"/>
  <c r="AS1926" i="8"/>
  <c r="AS1927" i="8"/>
  <c r="AS1928" i="8"/>
  <c r="AS1929" i="8"/>
  <c r="AS1930" i="8"/>
  <c r="AS1931" i="8"/>
  <c r="AS1932" i="8"/>
  <c r="AS1933" i="8"/>
  <c r="AS1934" i="8"/>
  <c r="AS1935" i="8"/>
  <c r="AS1936" i="8"/>
  <c r="AS1937" i="8"/>
  <c r="AS1938" i="8"/>
  <c r="AS1939" i="8"/>
  <c r="AS1940" i="8"/>
  <c r="AS1941" i="8"/>
  <c r="AS1942" i="8"/>
  <c r="AS1943" i="8"/>
  <c r="AS1944" i="8"/>
  <c r="AS1945" i="8"/>
  <c r="AS1946" i="8"/>
  <c r="AS1947" i="8"/>
  <c r="AS1948" i="8"/>
  <c r="AS1949" i="8"/>
  <c r="AS1950" i="8"/>
  <c r="AS1951" i="8"/>
  <c r="AS1952" i="8"/>
  <c r="AS1953" i="8"/>
  <c r="AS1954" i="8"/>
  <c r="AS1955" i="8"/>
  <c r="AS1956" i="8"/>
  <c r="AS1957" i="8"/>
  <c r="AS1958" i="8"/>
  <c r="AS1959" i="8"/>
  <c r="AS1960" i="8"/>
  <c r="AS1961" i="8"/>
  <c r="AS1962" i="8"/>
  <c r="AS1963" i="8"/>
  <c r="AS1964" i="8"/>
  <c r="AS1965" i="8"/>
  <c r="AS1966" i="8"/>
  <c r="AS1967" i="8"/>
  <c r="AS1968" i="8"/>
  <c r="AS1969" i="8"/>
  <c r="AS1970" i="8"/>
  <c r="AS1971" i="8"/>
  <c r="AS1972" i="8"/>
  <c r="AS1973" i="8"/>
  <c r="AS1974" i="8"/>
  <c r="AS1975" i="8"/>
  <c r="AS1976" i="8"/>
  <c r="AS1977" i="8"/>
  <c r="AS1978" i="8"/>
  <c r="AS1979" i="8"/>
  <c r="AS1980" i="8"/>
  <c r="AS1981" i="8"/>
  <c r="AS1982" i="8"/>
  <c r="AS1983" i="8"/>
  <c r="AS1984" i="8"/>
  <c r="AS1985" i="8"/>
  <c r="AS1986" i="8"/>
  <c r="AS1987" i="8"/>
  <c r="AS1988" i="8"/>
  <c r="AS1989" i="8"/>
  <c r="AS1990" i="8"/>
  <c r="AS1991" i="8"/>
  <c r="AS1992" i="8"/>
  <c r="AS1993" i="8"/>
  <c r="AS1994" i="8"/>
  <c r="AS1995" i="8"/>
  <c r="AS1996" i="8"/>
  <c r="AS1997" i="8"/>
  <c r="AS1998" i="8"/>
  <c r="AS1999" i="8"/>
  <c r="AS2000" i="8"/>
  <c r="AS2001" i="8"/>
  <c r="AS2002" i="8"/>
  <c r="AS2003" i="8"/>
  <c r="AS2004" i="8"/>
  <c r="AS2005" i="8"/>
  <c r="AS2006" i="8"/>
  <c r="AS2007" i="8"/>
  <c r="AS2008" i="8"/>
  <c r="AS2009" i="8"/>
  <c r="AS2010" i="8"/>
  <c r="AS2011" i="8"/>
  <c r="AS2012" i="8"/>
  <c r="AS2013" i="8"/>
  <c r="AS2014" i="8"/>
  <c r="AS2015" i="8"/>
  <c r="AS2016" i="8"/>
  <c r="AS2017" i="8"/>
  <c r="AS2018" i="8"/>
  <c r="AS2019" i="8"/>
  <c r="AS2020" i="8"/>
  <c r="AS2021" i="8"/>
  <c r="AS2022" i="8"/>
  <c r="AS2023" i="8"/>
  <c r="AS2024" i="8"/>
  <c r="AS2025" i="8"/>
  <c r="AS2026" i="8"/>
  <c r="AS2027" i="8"/>
  <c r="AS2028" i="8"/>
  <c r="AS2029" i="8"/>
  <c r="AS2030" i="8"/>
  <c r="AS2031" i="8"/>
  <c r="AS2032" i="8"/>
  <c r="AS2033" i="8"/>
  <c r="AS2034" i="8"/>
  <c r="AS2035" i="8"/>
  <c r="AS2036" i="8"/>
  <c r="AS2037" i="8"/>
  <c r="AS2038" i="8"/>
  <c r="AS2039" i="8"/>
  <c r="AS2040" i="8"/>
  <c r="AS2041" i="8"/>
  <c r="AS2042" i="8"/>
  <c r="AS2043" i="8"/>
  <c r="AS2044" i="8"/>
  <c r="AS2045" i="8"/>
  <c r="AS2046" i="8"/>
  <c r="AS2047" i="8"/>
  <c r="AS2048" i="8"/>
  <c r="AS2049" i="8"/>
  <c r="AS2050" i="8"/>
  <c r="AS2051" i="8"/>
  <c r="AS2052" i="8"/>
  <c r="AS2053" i="8"/>
  <c r="AS2054" i="8"/>
  <c r="AS2055" i="8"/>
  <c r="AS2056" i="8"/>
  <c r="AS4" i="57"/>
  <c r="AS5" i="57"/>
  <c r="AS6" i="57"/>
  <c r="AS7" i="57"/>
  <c r="AS8" i="57"/>
  <c r="AS9" i="57"/>
  <c r="AS10" i="57"/>
  <c r="AS11" i="57"/>
  <c r="AS12" i="57"/>
  <c r="AS13" i="57"/>
  <c r="AS14" i="57"/>
  <c r="AS15" i="57"/>
  <c r="AS16" i="57"/>
  <c r="AS17" i="57"/>
  <c r="AS18" i="57"/>
  <c r="AS19" i="57"/>
  <c r="AS20" i="57"/>
  <c r="AS21" i="57"/>
  <c r="AS22" i="57"/>
  <c r="AS23" i="57"/>
  <c r="AS24" i="57"/>
  <c r="AS25" i="57"/>
  <c r="AS26" i="57"/>
  <c r="AS27" i="57"/>
  <c r="AS28" i="57"/>
  <c r="AS29" i="57"/>
  <c r="AS30" i="57"/>
  <c r="AS31" i="57"/>
  <c r="AS32" i="57"/>
  <c r="AS33" i="57"/>
  <c r="AS34" i="57"/>
  <c r="AS35" i="57"/>
  <c r="AS36" i="57"/>
  <c r="AS37" i="57"/>
  <c r="AS38" i="57"/>
  <c r="AS39" i="57"/>
  <c r="AS40" i="57"/>
  <c r="AS41" i="57"/>
  <c r="AS42" i="57"/>
  <c r="AS43" i="57"/>
  <c r="AS44" i="57"/>
  <c r="AS45" i="57"/>
  <c r="AS46" i="57"/>
  <c r="AS47" i="57"/>
  <c r="AS48" i="57"/>
  <c r="AS49" i="57"/>
  <c r="AS50" i="57"/>
  <c r="AS51" i="57"/>
  <c r="AS52" i="57"/>
  <c r="AS53" i="57"/>
  <c r="AS54" i="57"/>
  <c r="AS55" i="57"/>
  <c r="AS56" i="57"/>
  <c r="AS57" i="57"/>
  <c r="AS58" i="57"/>
  <c r="AS59" i="57"/>
  <c r="AS60" i="57"/>
  <c r="AS61" i="57"/>
  <c r="AS62" i="57"/>
  <c r="AS63" i="57"/>
  <c r="AS64" i="57"/>
  <c r="AS65" i="57"/>
  <c r="AS66" i="57"/>
  <c r="AS67" i="57"/>
  <c r="AS68" i="57"/>
  <c r="AS69" i="57"/>
  <c r="AS70" i="57"/>
  <c r="AS71" i="57"/>
  <c r="AS72" i="57"/>
  <c r="AS73" i="57"/>
  <c r="AS74" i="57"/>
  <c r="AS75" i="57"/>
  <c r="AS76" i="57"/>
  <c r="AS77" i="57"/>
  <c r="AS78" i="57"/>
  <c r="AS79" i="57"/>
  <c r="AS80" i="57"/>
  <c r="AS81" i="57"/>
  <c r="AS82" i="57"/>
  <c r="AS83" i="57"/>
  <c r="AS84" i="57"/>
  <c r="AS85" i="57"/>
  <c r="AS86" i="57"/>
  <c r="AS87" i="57"/>
  <c r="AS88" i="57"/>
  <c r="AS89" i="57"/>
  <c r="AS90" i="57"/>
  <c r="AS91" i="57"/>
  <c r="AS92" i="57"/>
  <c r="AS93" i="57"/>
  <c r="AS94" i="57"/>
  <c r="AS95" i="57"/>
  <c r="AS96" i="57"/>
  <c r="AS97" i="57"/>
  <c r="AS98" i="57"/>
  <c r="AS99" i="57"/>
  <c r="AS100" i="57"/>
  <c r="AS101" i="57"/>
  <c r="AS102" i="57"/>
  <c r="AS103" i="57"/>
  <c r="AS104" i="57"/>
  <c r="AS105" i="57"/>
  <c r="AS106" i="57"/>
  <c r="AS107" i="57"/>
  <c r="AS108" i="57"/>
  <c r="AS109" i="57"/>
  <c r="AS110" i="57"/>
  <c r="AS111" i="57"/>
  <c r="AS112" i="57"/>
  <c r="AS113" i="57"/>
  <c r="AS114" i="57"/>
  <c r="AS115" i="57"/>
  <c r="AS116" i="57"/>
  <c r="AS117" i="57"/>
  <c r="AS118" i="57"/>
  <c r="AS119" i="57"/>
  <c r="AS120" i="57"/>
  <c r="AS121" i="57"/>
  <c r="AS122" i="57"/>
  <c r="AS123" i="57"/>
  <c r="AS124" i="57"/>
  <c r="AS125" i="57"/>
  <c r="AS126" i="57"/>
  <c r="AS127" i="57"/>
  <c r="AS128" i="57"/>
  <c r="AS129" i="57"/>
  <c r="AS130" i="57"/>
  <c r="AS131" i="57"/>
  <c r="AS132" i="57"/>
  <c r="AS133" i="57"/>
  <c r="AS134" i="57"/>
  <c r="AS135" i="57"/>
  <c r="AS136" i="57"/>
  <c r="AS137" i="57"/>
  <c r="AS138" i="57"/>
  <c r="AS139" i="57"/>
  <c r="AS140" i="57"/>
  <c r="AS141" i="57"/>
  <c r="AS142" i="57"/>
  <c r="AS143" i="57"/>
  <c r="AS144" i="57"/>
  <c r="AS145" i="57"/>
  <c r="AS146" i="57"/>
  <c r="AS147" i="57"/>
  <c r="AS148" i="57"/>
  <c r="AS149" i="57"/>
  <c r="AS150" i="57"/>
  <c r="AS151" i="57"/>
  <c r="AS152" i="57"/>
  <c r="AS153" i="57"/>
  <c r="AS154" i="57"/>
  <c r="AS155" i="57"/>
  <c r="AS156" i="57"/>
  <c r="AS157" i="57"/>
  <c r="AS158" i="57"/>
  <c r="AS159" i="57"/>
  <c r="AS160" i="57"/>
  <c r="AS161" i="57"/>
  <c r="AS162" i="57"/>
  <c r="AS163" i="57"/>
  <c r="AS164" i="57"/>
  <c r="AS165" i="57"/>
  <c r="AS166" i="57"/>
  <c r="AS167" i="57"/>
  <c r="AS168" i="57"/>
  <c r="AS169" i="57"/>
  <c r="AS170" i="57"/>
  <c r="AS171" i="57"/>
  <c r="AS172" i="57"/>
  <c r="AS173" i="57"/>
  <c r="AS174" i="57"/>
  <c r="AS175" i="57"/>
  <c r="AS176" i="57"/>
  <c r="AS177" i="57"/>
  <c r="AS178" i="57"/>
  <c r="AS179" i="57"/>
  <c r="AS180" i="57"/>
  <c r="AS181" i="57"/>
  <c r="AS182" i="57"/>
  <c r="AS183" i="57"/>
  <c r="AS184" i="57"/>
  <c r="AS185" i="57"/>
  <c r="AS186" i="57"/>
  <c r="AS187" i="57"/>
  <c r="AS188" i="57"/>
  <c r="AS189" i="57"/>
  <c r="AS190" i="57"/>
  <c r="AS191" i="57"/>
  <c r="AS192" i="57"/>
  <c r="AS193" i="57"/>
  <c r="AS194" i="57"/>
  <c r="AS195" i="57"/>
  <c r="AS196" i="57"/>
  <c r="AS197" i="57"/>
  <c r="AS198" i="57"/>
  <c r="AS199" i="57"/>
  <c r="AS200" i="57"/>
  <c r="AS201" i="57"/>
  <c r="AS202" i="57"/>
  <c r="AS203" i="57"/>
  <c r="AS204" i="57"/>
  <c r="AS205" i="57"/>
  <c r="AS206" i="57"/>
  <c r="AS207" i="57"/>
  <c r="AS208" i="57"/>
  <c r="AS209" i="57"/>
  <c r="AS210" i="57"/>
  <c r="AS211" i="57"/>
  <c r="AS212" i="57"/>
  <c r="AS213" i="57"/>
  <c r="AS214" i="57"/>
  <c r="AS215" i="57"/>
  <c r="AS216" i="57"/>
  <c r="AS217" i="57"/>
  <c r="AS218" i="57"/>
  <c r="AS219" i="57"/>
  <c r="AS220" i="57"/>
  <c r="AS221" i="57"/>
  <c r="AS222" i="57"/>
  <c r="AS223" i="57"/>
  <c r="AS224" i="57"/>
  <c r="AS225" i="57"/>
  <c r="AS226" i="57"/>
  <c r="AS227" i="57"/>
  <c r="AS228" i="57"/>
  <c r="AS229" i="57"/>
  <c r="AS230" i="57"/>
  <c r="AS231" i="57"/>
  <c r="AS232" i="57"/>
  <c r="AS233" i="57"/>
  <c r="AS234" i="57"/>
  <c r="AS235" i="57"/>
  <c r="AS236" i="57"/>
  <c r="AS237" i="57"/>
  <c r="AS238" i="57"/>
  <c r="AS239" i="57"/>
  <c r="AS240" i="57"/>
  <c r="AS241" i="57"/>
  <c r="AS242" i="57"/>
  <c r="AS243" i="57"/>
  <c r="AS244" i="57"/>
  <c r="AS245" i="57"/>
  <c r="AS246" i="57"/>
  <c r="AS247" i="57"/>
  <c r="AS248" i="57"/>
  <c r="AS249" i="57"/>
  <c r="AS250" i="57"/>
  <c r="AS251" i="57"/>
  <c r="AS252" i="57"/>
  <c r="AS253" i="57"/>
  <c r="AS254" i="57"/>
  <c r="AS255" i="57"/>
  <c r="AS256" i="57"/>
  <c r="AS257" i="57"/>
  <c r="AS258" i="57"/>
  <c r="AS259" i="57"/>
  <c r="AS260" i="57"/>
  <c r="AS261" i="57"/>
  <c r="AS262" i="57"/>
  <c r="AS263" i="57"/>
  <c r="AS264" i="57"/>
  <c r="AS265" i="57"/>
  <c r="AS266" i="57"/>
  <c r="AS267" i="57"/>
  <c r="AS268" i="57"/>
  <c r="AS269" i="57"/>
  <c r="AS270" i="57"/>
  <c r="AS271" i="57"/>
  <c r="AS272" i="57"/>
  <c r="AS273" i="57"/>
  <c r="AS274" i="57"/>
  <c r="AS275" i="57"/>
  <c r="AS276" i="57"/>
  <c r="AS277" i="57"/>
  <c r="AS278" i="57"/>
  <c r="AS279" i="57"/>
  <c r="AS280" i="57"/>
  <c r="AS281" i="57"/>
  <c r="AS282" i="57"/>
  <c r="AS283" i="57"/>
  <c r="AS284" i="57"/>
  <c r="AS285" i="57"/>
  <c r="AS286" i="57"/>
  <c r="AS287" i="57"/>
  <c r="AS288" i="57"/>
  <c r="AS289" i="57"/>
  <c r="AS290" i="57"/>
  <c r="AS291" i="57"/>
  <c r="AS292" i="57"/>
  <c r="AS293" i="57"/>
  <c r="AS294" i="57"/>
  <c r="AS295" i="57"/>
  <c r="AS296" i="57"/>
  <c r="AS297" i="57"/>
  <c r="AS298" i="57"/>
  <c r="AS299" i="57"/>
  <c r="AS300" i="57"/>
  <c r="AS301" i="57"/>
  <c r="AS302" i="57"/>
  <c r="AS303" i="57"/>
  <c r="AS304" i="57"/>
  <c r="AS305" i="57"/>
  <c r="AS306" i="57"/>
  <c r="AS307" i="57"/>
  <c r="AS308" i="57"/>
  <c r="AS309" i="57"/>
  <c r="AS310" i="57"/>
  <c r="AS311" i="57"/>
  <c r="AS312" i="57"/>
  <c r="AS313" i="57"/>
  <c r="AS314" i="57"/>
  <c r="AS315" i="57"/>
  <c r="AS316" i="57"/>
  <c r="AS317" i="57"/>
  <c r="AS318" i="57"/>
  <c r="AS319" i="57"/>
  <c r="AS320" i="57"/>
  <c r="AS321" i="57"/>
  <c r="AS322" i="57"/>
  <c r="AS323" i="57"/>
  <c r="AS324" i="57"/>
  <c r="AS325" i="57"/>
  <c r="AS326" i="57"/>
  <c r="AS327" i="57"/>
  <c r="AS328" i="57"/>
  <c r="AS329" i="57"/>
  <c r="AS330" i="57"/>
  <c r="AS331" i="57"/>
  <c r="AS332" i="57"/>
  <c r="AS333" i="57"/>
  <c r="AS334" i="57"/>
  <c r="AS335" i="57"/>
  <c r="AS336" i="57"/>
  <c r="AS337" i="57"/>
  <c r="AS338" i="57"/>
  <c r="AS339" i="57"/>
  <c r="AS340" i="57"/>
  <c r="AS341" i="57"/>
  <c r="AS342" i="57"/>
  <c r="AS343" i="57"/>
  <c r="AS344" i="57"/>
  <c r="AS345" i="57"/>
  <c r="AS346" i="57"/>
  <c r="AS347" i="57"/>
  <c r="AS348" i="57"/>
  <c r="AS349" i="57"/>
  <c r="AS350" i="57"/>
  <c r="AS351" i="57"/>
  <c r="AS352" i="57"/>
  <c r="AS353" i="57"/>
  <c r="AS354" i="57"/>
  <c r="AS355" i="57"/>
  <c r="AS356" i="57"/>
  <c r="AS357" i="57"/>
  <c r="AS358" i="57"/>
  <c r="AS359" i="57"/>
  <c r="AS360" i="57"/>
  <c r="AS361" i="57"/>
  <c r="AS362" i="57"/>
  <c r="AS363" i="57"/>
  <c r="AS364" i="57"/>
  <c r="AS365" i="57"/>
  <c r="AS366" i="57"/>
  <c r="AS367" i="57"/>
  <c r="AS368" i="57"/>
  <c r="AS369" i="57"/>
  <c r="AS370" i="57"/>
  <c r="AS371" i="57"/>
  <c r="AS372" i="57"/>
  <c r="AS373" i="57"/>
  <c r="AS374" i="57"/>
  <c r="AS375" i="57"/>
  <c r="AS376" i="57"/>
  <c r="AS377" i="57"/>
  <c r="AS378" i="57"/>
  <c r="AS379" i="57"/>
  <c r="AS380" i="57"/>
  <c r="AS381" i="57"/>
  <c r="AS382" i="57"/>
  <c r="AS383" i="57"/>
  <c r="AS384" i="57"/>
  <c r="AS385" i="57"/>
  <c r="AS386" i="57"/>
  <c r="AS387" i="57"/>
  <c r="AS388" i="57"/>
  <c r="AS389" i="57"/>
  <c r="AS390" i="57"/>
  <c r="AS391" i="57"/>
  <c r="AS392" i="57"/>
  <c r="AS393" i="57"/>
  <c r="AS394" i="57"/>
  <c r="AS395" i="57"/>
  <c r="AS396" i="57"/>
  <c r="AS397" i="57"/>
  <c r="AS398" i="57"/>
  <c r="AS399" i="57"/>
  <c r="AS400" i="57"/>
  <c r="AS401" i="57"/>
  <c r="AS402" i="57"/>
  <c r="AS403" i="57"/>
  <c r="AS404" i="57"/>
  <c r="AS405" i="57"/>
  <c r="AS406" i="57"/>
  <c r="AS407" i="57"/>
  <c r="AS408" i="57"/>
  <c r="AS409" i="57"/>
  <c r="AS410" i="57"/>
  <c r="AS411" i="57"/>
  <c r="AS412" i="57"/>
  <c r="AS413" i="57"/>
  <c r="AS414" i="57"/>
  <c r="AS415" i="57"/>
  <c r="AS416" i="57"/>
  <c r="AS417" i="57"/>
  <c r="AS418" i="57"/>
  <c r="AS419" i="57"/>
  <c r="AS420" i="57"/>
  <c r="AS421" i="57"/>
  <c r="AS422" i="57"/>
  <c r="AS423" i="57"/>
  <c r="AS424" i="57"/>
  <c r="AS425" i="57"/>
  <c r="AS426" i="57"/>
  <c r="AS427" i="57"/>
  <c r="AS428" i="57"/>
  <c r="AS429" i="57"/>
  <c r="AS430" i="57"/>
  <c r="AS431" i="57"/>
  <c r="AS432" i="57"/>
  <c r="AS433" i="57"/>
  <c r="AS434" i="57"/>
  <c r="AS435" i="57"/>
  <c r="AS436" i="57"/>
  <c r="AS437" i="57"/>
  <c r="AS438" i="57"/>
  <c r="AS439" i="57"/>
  <c r="AS440" i="57"/>
  <c r="AS441" i="57"/>
  <c r="AS442" i="57"/>
  <c r="AS443" i="57"/>
  <c r="AS444" i="57"/>
  <c r="AS445" i="57"/>
  <c r="AS446" i="57"/>
  <c r="AS447" i="57"/>
  <c r="AS448" i="57"/>
  <c r="AS449" i="57"/>
  <c r="AS450" i="57"/>
  <c r="AS451" i="57"/>
  <c r="AS452" i="57"/>
  <c r="AS453" i="57"/>
  <c r="AS454" i="57"/>
  <c r="AS455" i="57"/>
  <c r="AS456" i="57"/>
  <c r="AS457" i="57"/>
  <c r="AS458" i="57"/>
  <c r="AS459" i="57"/>
  <c r="AS460" i="57"/>
  <c r="AS461" i="57"/>
  <c r="AS462" i="57"/>
  <c r="AS463" i="57"/>
  <c r="AS464" i="57"/>
  <c r="AS465" i="57"/>
  <c r="AS466" i="57"/>
  <c r="AS467" i="57"/>
  <c r="AS468" i="57"/>
  <c r="AS469" i="57"/>
  <c r="AS470" i="57"/>
  <c r="AS471" i="57"/>
  <c r="AS472" i="57"/>
  <c r="AS473" i="57"/>
  <c r="AS474" i="57"/>
  <c r="AS475" i="57"/>
  <c r="AS476" i="57"/>
  <c r="AS477" i="57"/>
  <c r="AS478" i="57"/>
  <c r="AS479" i="57"/>
  <c r="AS480" i="57"/>
  <c r="AS481" i="57"/>
  <c r="AS482" i="57"/>
  <c r="AS483" i="57"/>
  <c r="AS484" i="57"/>
  <c r="AS485" i="57"/>
  <c r="AS486" i="57"/>
  <c r="AS487" i="57"/>
  <c r="AS488" i="57"/>
  <c r="AS489" i="57"/>
  <c r="AS490" i="57"/>
  <c r="AS491" i="57"/>
  <c r="AS492" i="57"/>
  <c r="AS493" i="57"/>
  <c r="AS494" i="57"/>
  <c r="AS495" i="57"/>
  <c r="AS496" i="57"/>
  <c r="AS497" i="57"/>
  <c r="AS498" i="57"/>
  <c r="AS499" i="57"/>
  <c r="AS500" i="57"/>
  <c r="AS501" i="57"/>
  <c r="AS502" i="57"/>
  <c r="AS503" i="57"/>
  <c r="AS504" i="57"/>
  <c r="AS505" i="57"/>
  <c r="AS506" i="57"/>
  <c r="AS507" i="57"/>
  <c r="AS508" i="57"/>
  <c r="AS509" i="57"/>
  <c r="AS510" i="57"/>
  <c r="AS511" i="57"/>
  <c r="AS512" i="57"/>
  <c r="AS513" i="57"/>
  <c r="AS514" i="57"/>
  <c r="AS515" i="57"/>
  <c r="AS516" i="57"/>
  <c r="AS517" i="57"/>
  <c r="AS518" i="57"/>
  <c r="AS519" i="57"/>
  <c r="AS520" i="57"/>
  <c r="AS521" i="57"/>
  <c r="AS522" i="57"/>
  <c r="AS523" i="57"/>
  <c r="AS524" i="57"/>
  <c r="AS525" i="57"/>
  <c r="AS526" i="57"/>
  <c r="AS527" i="57"/>
  <c r="AS528" i="57"/>
  <c r="AS529" i="57"/>
  <c r="AS530" i="57"/>
  <c r="AS531" i="57"/>
  <c r="AS532" i="57"/>
  <c r="AS533" i="57"/>
  <c r="AS534" i="57"/>
  <c r="AS535" i="57"/>
  <c r="AS536" i="57"/>
  <c r="AS537" i="57"/>
  <c r="AS538" i="57"/>
  <c r="AS539" i="57"/>
  <c r="AS540" i="57"/>
  <c r="AS541" i="57"/>
  <c r="AS542" i="57"/>
  <c r="AS543" i="57"/>
  <c r="AS544" i="57"/>
  <c r="AS545" i="57"/>
  <c r="AS546" i="57"/>
  <c r="AS547" i="57"/>
  <c r="AS548" i="57"/>
  <c r="AS549" i="57"/>
  <c r="AS550" i="57"/>
  <c r="AS551" i="57"/>
  <c r="AS552" i="57"/>
  <c r="AS553" i="57"/>
  <c r="AS554" i="57"/>
  <c r="AS555" i="57"/>
  <c r="AS556" i="57"/>
  <c r="AS557" i="57"/>
  <c r="AS558" i="57"/>
  <c r="AS559" i="57"/>
  <c r="AS560" i="57"/>
  <c r="AS561" i="57"/>
  <c r="AS562" i="57"/>
  <c r="AS563" i="57"/>
  <c r="AS564" i="57"/>
  <c r="AS565" i="57"/>
  <c r="AS566" i="57"/>
  <c r="AS567" i="57"/>
  <c r="AS568" i="57"/>
  <c r="AS569" i="57"/>
  <c r="AS570" i="57"/>
  <c r="AS571" i="57"/>
  <c r="AS572" i="57"/>
  <c r="AS573" i="57"/>
  <c r="AS574" i="57"/>
  <c r="AS575" i="57"/>
  <c r="AS576" i="57"/>
  <c r="AS577" i="57"/>
  <c r="AS578" i="57"/>
  <c r="AS579" i="57"/>
  <c r="AS580" i="57"/>
  <c r="AS581" i="57"/>
  <c r="AS582" i="57"/>
  <c r="AS583" i="57"/>
  <c r="AS584" i="57"/>
  <c r="AS585" i="57"/>
  <c r="AS586" i="57"/>
  <c r="AS587" i="57"/>
  <c r="AS588" i="57"/>
  <c r="AS589" i="57"/>
  <c r="AS590" i="57"/>
  <c r="AS591" i="57"/>
  <c r="AS592" i="57"/>
  <c r="AS593" i="57"/>
  <c r="AS594" i="57"/>
  <c r="AS595" i="57"/>
  <c r="AS596" i="57"/>
  <c r="AS597" i="57"/>
  <c r="AS598" i="57"/>
  <c r="AS599" i="57"/>
  <c r="AS600" i="57"/>
  <c r="AS601" i="57"/>
  <c r="AS602" i="57"/>
  <c r="AS603" i="57"/>
  <c r="AS604" i="57"/>
  <c r="AS605" i="57"/>
  <c r="AS606" i="57"/>
  <c r="AS607" i="57"/>
  <c r="AS608" i="57"/>
  <c r="AS609" i="57"/>
  <c r="AS610" i="57"/>
  <c r="AS611" i="57"/>
  <c r="AS612" i="57"/>
  <c r="AS613" i="57"/>
  <c r="AS614" i="57"/>
  <c r="AS615" i="57"/>
  <c r="AS616" i="57"/>
  <c r="AS617" i="57"/>
  <c r="AS618" i="57"/>
  <c r="AS619" i="57"/>
  <c r="AS620" i="57"/>
  <c r="AS621" i="57"/>
  <c r="AS622" i="57"/>
  <c r="AS623" i="57"/>
  <c r="AS624" i="57"/>
  <c r="AS625" i="57"/>
  <c r="AS626" i="57"/>
  <c r="AS627" i="57"/>
  <c r="AS628" i="57"/>
  <c r="AS629" i="57"/>
  <c r="AS630" i="57"/>
  <c r="AS631" i="57"/>
  <c r="AS632" i="57"/>
  <c r="AS633" i="57"/>
  <c r="AS634" i="57"/>
  <c r="AS635" i="57"/>
  <c r="AS636" i="57"/>
  <c r="AS637" i="57"/>
  <c r="AS638" i="57"/>
  <c r="AS639" i="57"/>
  <c r="AS640" i="57"/>
  <c r="AS641" i="57"/>
  <c r="AS642" i="57"/>
  <c r="AS643" i="57"/>
  <c r="AS644" i="57"/>
  <c r="AS645" i="57"/>
  <c r="AS646" i="57"/>
  <c r="AS647" i="57"/>
  <c r="AS648" i="57"/>
  <c r="AS649" i="57"/>
  <c r="AS650" i="57"/>
  <c r="AS651" i="57"/>
  <c r="AS652" i="57"/>
  <c r="AS653" i="57"/>
  <c r="AS654" i="57"/>
  <c r="AS655" i="57"/>
  <c r="AS656" i="57"/>
  <c r="AS657" i="57"/>
  <c r="AS658" i="57"/>
  <c r="AS659" i="57"/>
  <c r="AS660" i="57"/>
  <c r="AS661" i="57"/>
  <c r="AS662" i="57"/>
  <c r="AS663" i="57"/>
  <c r="AS664" i="57"/>
  <c r="AS665" i="57"/>
  <c r="AS666" i="57"/>
  <c r="AS667" i="57"/>
  <c r="AS668" i="57"/>
  <c r="AS669" i="57"/>
  <c r="AS670" i="57"/>
  <c r="AS671" i="57"/>
  <c r="AS672" i="57"/>
  <c r="AS673" i="57"/>
  <c r="AS674" i="57"/>
  <c r="AS675" i="57"/>
  <c r="AS676" i="57"/>
  <c r="AS677" i="57"/>
  <c r="AS678" i="57"/>
  <c r="AS679" i="57"/>
  <c r="AS680" i="57"/>
  <c r="AS681" i="57"/>
  <c r="AS682" i="57"/>
  <c r="AS683" i="57"/>
  <c r="AS684" i="57"/>
  <c r="AS685" i="57"/>
  <c r="AS686" i="57"/>
  <c r="AS687" i="57"/>
  <c r="AS688" i="57"/>
  <c r="AS689" i="57"/>
  <c r="AS690" i="57"/>
  <c r="AS691" i="57"/>
  <c r="AS692" i="57"/>
  <c r="AS693" i="57"/>
  <c r="AS694" i="57"/>
  <c r="AS695" i="57"/>
  <c r="AS696" i="57"/>
  <c r="AS697" i="57"/>
  <c r="AS698" i="57"/>
  <c r="AS699" i="57"/>
  <c r="AS700" i="57"/>
  <c r="AS701" i="57"/>
  <c r="AS702" i="57"/>
  <c r="AS703" i="57"/>
  <c r="AS704" i="57"/>
  <c r="AS705" i="57"/>
  <c r="AS706" i="57"/>
  <c r="AS707" i="57"/>
  <c r="AS708" i="57"/>
  <c r="AS709" i="57"/>
  <c r="AS710" i="57"/>
  <c r="AS711" i="57"/>
  <c r="AS712" i="57"/>
  <c r="AS713" i="57"/>
  <c r="AS714" i="57"/>
  <c r="AS715" i="57"/>
  <c r="AS716" i="57"/>
  <c r="AS717" i="57"/>
  <c r="AS718" i="57"/>
  <c r="AS719" i="57"/>
  <c r="AS720" i="57"/>
  <c r="AS721" i="57"/>
  <c r="AS722" i="57"/>
  <c r="AS723" i="57"/>
  <c r="AS724" i="57"/>
  <c r="AS725" i="57"/>
  <c r="AS726" i="57"/>
  <c r="AS727" i="57"/>
  <c r="AS728" i="57"/>
  <c r="AS729" i="57"/>
  <c r="AS730" i="57"/>
  <c r="AS731" i="57"/>
  <c r="AS732" i="57"/>
  <c r="AS733" i="57"/>
  <c r="AS734" i="57"/>
  <c r="AS735" i="57"/>
  <c r="AS736" i="57"/>
  <c r="AS737" i="57"/>
  <c r="AS738" i="57"/>
  <c r="AS739" i="57"/>
  <c r="AS740" i="57"/>
  <c r="AS741" i="57"/>
  <c r="AS742" i="57"/>
  <c r="AS743" i="57"/>
  <c r="AS744" i="57"/>
  <c r="AS745" i="57"/>
  <c r="AS746" i="57"/>
  <c r="AS747" i="57"/>
  <c r="AS748" i="57"/>
  <c r="AS749" i="57"/>
  <c r="AS750" i="57"/>
  <c r="AS751" i="57"/>
  <c r="AS752" i="57"/>
  <c r="AS753" i="57"/>
  <c r="AS754" i="57"/>
  <c r="AS755" i="57"/>
  <c r="AS756" i="57"/>
  <c r="AS757" i="57"/>
  <c r="AS758" i="57"/>
  <c r="AS759" i="57"/>
  <c r="AS760" i="57"/>
  <c r="AS761" i="57"/>
  <c r="AS762" i="57"/>
  <c r="AS763" i="57"/>
  <c r="AS764" i="57"/>
  <c r="AS765" i="57"/>
  <c r="AS766" i="57"/>
  <c r="AS767" i="57"/>
  <c r="AS768" i="57"/>
  <c r="AS769" i="57"/>
  <c r="AS770" i="57"/>
  <c r="AS771" i="57"/>
  <c r="AS772" i="57"/>
  <c r="AS773" i="57"/>
  <c r="AS774" i="57"/>
  <c r="AS775" i="57"/>
  <c r="AS776" i="57"/>
  <c r="AS777" i="57"/>
  <c r="AS778" i="57"/>
  <c r="AS779" i="57"/>
  <c r="AS780" i="57"/>
  <c r="AS781" i="57"/>
  <c r="AS782" i="57"/>
  <c r="AS783" i="57"/>
  <c r="AS784" i="57"/>
  <c r="AS785" i="57"/>
  <c r="AS786" i="57"/>
  <c r="AS787" i="57"/>
  <c r="AS788" i="57"/>
  <c r="AS789" i="57"/>
  <c r="AS790" i="57"/>
  <c r="AS791" i="57"/>
  <c r="AS792" i="57"/>
  <c r="AS793" i="57"/>
  <c r="AS794" i="57"/>
  <c r="AS795" i="57"/>
  <c r="AS796" i="57"/>
  <c r="AS797" i="57"/>
  <c r="AS798" i="57"/>
  <c r="AS799" i="57"/>
  <c r="AS800" i="57"/>
  <c r="AS801" i="57"/>
  <c r="AS802" i="57"/>
  <c r="AS803" i="57"/>
  <c r="AS804" i="57"/>
  <c r="AS805" i="57"/>
  <c r="AS806" i="57"/>
  <c r="AS807" i="57"/>
  <c r="AS808" i="57"/>
  <c r="AS809" i="57"/>
  <c r="AS810" i="57"/>
  <c r="AS811" i="57"/>
  <c r="AS812" i="57"/>
  <c r="AS813" i="57"/>
  <c r="AS814" i="57"/>
  <c r="AS815" i="57"/>
  <c r="AS816" i="57"/>
  <c r="AS817" i="57"/>
  <c r="AS818" i="57"/>
  <c r="AS819" i="57"/>
  <c r="AS820" i="57"/>
  <c r="AS821" i="57"/>
  <c r="AS822" i="57"/>
  <c r="AS823" i="57"/>
  <c r="AS824" i="57"/>
  <c r="AS825" i="57"/>
  <c r="AS826" i="57"/>
  <c r="AS827" i="57"/>
  <c r="AS828" i="57"/>
  <c r="AS829" i="57"/>
  <c r="AS830" i="57"/>
  <c r="AS831" i="57"/>
  <c r="AS832" i="57"/>
  <c r="AS833" i="57"/>
  <c r="AS834" i="57"/>
  <c r="AS835" i="57"/>
  <c r="AS836" i="57"/>
  <c r="AS837" i="57"/>
  <c r="AS838" i="57"/>
  <c r="AS839" i="57"/>
  <c r="AS840" i="57"/>
  <c r="AS841" i="57"/>
  <c r="AS842" i="57"/>
  <c r="AS843" i="57"/>
  <c r="AS844" i="57"/>
  <c r="AS845" i="57"/>
  <c r="AS846" i="57"/>
  <c r="AS847" i="57"/>
  <c r="AS848" i="57"/>
  <c r="AS849" i="57"/>
  <c r="AS850" i="57"/>
  <c r="AS851" i="57"/>
  <c r="AS852" i="57"/>
  <c r="AS853" i="57"/>
  <c r="AS854" i="57"/>
  <c r="AS855" i="57"/>
  <c r="AS856" i="57"/>
  <c r="AS857" i="57"/>
  <c r="AS858" i="57"/>
  <c r="AS859" i="57"/>
  <c r="AS860" i="57"/>
  <c r="AS861" i="57"/>
  <c r="AS862" i="57"/>
  <c r="AS863" i="57"/>
  <c r="AS864" i="57"/>
  <c r="AS865" i="57"/>
  <c r="AS866" i="57"/>
  <c r="AS867" i="57"/>
  <c r="AS868" i="57"/>
  <c r="AS869" i="57"/>
  <c r="AS870" i="57"/>
  <c r="AS871" i="57"/>
  <c r="AS872" i="57"/>
  <c r="AS873" i="57"/>
  <c r="AS874" i="57"/>
  <c r="AS875" i="57"/>
  <c r="AS876" i="57"/>
  <c r="AS877" i="57"/>
  <c r="AS878" i="57"/>
  <c r="AS879" i="57"/>
  <c r="AS880" i="57"/>
  <c r="AS881" i="57"/>
  <c r="AS882" i="57"/>
  <c r="AS883" i="57"/>
  <c r="AS884" i="57"/>
  <c r="AS885" i="57"/>
  <c r="AS886" i="57"/>
  <c r="AS887" i="57"/>
  <c r="AS888" i="57"/>
  <c r="AS889" i="57"/>
  <c r="AS890" i="57"/>
  <c r="AS891" i="57"/>
  <c r="AS892" i="57"/>
  <c r="AS893" i="57"/>
  <c r="AS894" i="57"/>
  <c r="AS895" i="57"/>
  <c r="AS896" i="57"/>
  <c r="AS897" i="57"/>
  <c r="AS898" i="57"/>
  <c r="AS899" i="57"/>
  <c r="AS900" i="57"/>
  <c r="AS901" i="57"/>
  <c r="AS902" i="57"/>
  <c r="AS903" i="57"/>
  <c r="AS904" i="57"/>
  <c r="AS905" i="57"/>
  <c r="AS906" i="57"/>
  <c r="AS907" i="57"/>
  <c r="AS908" i="57"/>
  <c r="AS909" i="57"/>
  <c r="AS910" i="57"/>
  <c r="AS911" i="57"/>
  <c r="AS912" i="57"/>
  <c r="AS913" i="57"/>
  <c r="AS914" i="57"/>
  <c r="AS915" i="57"/>
  <c r="AS916" i="57"/>
  <c r="AS917" i="57"/>
  <c r="AS918" i="57"/>
  <c r="AS919" i="57"/>
  <c r="AS920" i="57"/>
  <c r="AS921" i="57"/>
  <c r="AS922" i="57"/>
  <c r="AS923" i="57"/>
  <c r="AS924" i="57"/>
  <c r="AS925" i="57"/>
  <c r="AS926" i="57"/>
  <c r="AS927" i="57"/>
  <c r="AS928" i="57"/>
  <c r="AS929" i="57"/>
  <c r="AS930" i="57"/>
  <c r="AS931" i="57"/>
  <c r="AS932" i="57"/>
  <c r="AS933" i="57"/>
  <c r="AS934" i="57"/>
  <c r="AS935" i="57"/>
  <c r="AS936" i="57"/>
  <c r="AS937" i="57"/>
  <c r="AS938" i="57"/>
  <c r="AS939" i="57"/>
  <c r="AS940" i="57"/>
  <c r="AS941" i="57"/>
  <c r="AS942" i="57"/>
  <c r="AS943" i="57"/>
  <c r="AS944" i="57"/>
  <c r="AS945" i="57"/>
  <c r="AS946" i="57"/>
  <c r="AS947" i="57"/>
  <c r="AS948" i="57"/>
  <c r="AS949" i="57"/>
  <c r="AS950" i="57"/>
  <c r="AS951" i="57"/>
  <c r="AS952" i="57"/>
  <c r="AS953" i="57"/>
  <c r="AS954" i="57"/>
  <c r="AS955" i="57"/>
  <c r="AS956" i="57"/>
  <c r="AS957" i="57"/>
  <c r="AS958" i="57"/>
  <c r="AS959" i="57"/>
  <c r="AS960" i="57"/>
  <c r="AS961" i="57"/>
  <c r="AS962" i="57"/>
  <c r="AS963" i="57"/>
  <c r="AS964" i="57"/>
  <c r="AS965" i="57"/>
  <c r="AS966" i="57"/>
  <c r="AS967" i="57"/>
  <c r="AS968" i="57"/>
  <c r="AS969" i="57"/>
  <c r="AS970" i="57"/>
  <c r="AS971" i="57"/>
  <c r="AS972" i="57"/>
  <c r="AS973" i="57"/>
  <c r="AS974" i="57"/>
  <c r="AS975" i="57"/>
  <c r="AS976" i="57"/>
  <c r="AS977" i="57"/>
  <c r="AS978" i="57"/>
  <c r="AS979" i="57"/>
  <c r="AS980" i="57"/>
  <c r="AS981" i="57"/>
  <c r="AS982" i="57"/>
  <c r="AS983" i="57"/>
  <c r="AS984" i="57"/>
  <c r="AS985" i="57"/>
  <c r="AS986" i="57"/>
  <c r="AS987" i="57"/>
  <c r="AS988" i="57"/>
  <c r="AS989" i="57"/>
  <c r="AS990" i="57"/>
  <c r="AS991" i="57"/>
  <c r="AS992" i="57"/>
  <c r="AS993" i="57"/>
  <c r="AS994" i="57"/>
  <c r="AS995" i="57"/>
  <c r="AS996" i="57"/>
  <c r="AS997" i="57"/>
  <c r="AS998" i="57"/>
  <c r="AS999" i="57"/>
  <c r="AS1000" i="57"/>
  <c r="AS1001" i="57"/>
  <c r="AS1002" i="57"/>
  <c r="AS1003" i="57"/>
  <c r="AS1004" i="57"/>
  <c r="AS1005" i="57"/>
  <c r="AS1006" i="57"/>
  <c r="AS1007" i="57"/>
  <c r="AS1008" i="57"/>
  <c r="AS1009" i="57"/>
  <c r="AS1010" i="57"/>
  <c r="AS1011" i="57"/>
  <c r="AS1012" i="57"/>
  <c r="AS1013" i="57"/>
  <c r="AS1014" i="57"/>
  <c r="AS1015" i="57"/>
  <c r="AS1016" i="57"/>
  <c r="AS1017" i="57"/>
  <c r="AS1018" i="57"/>
  <c r="AS1019" i="57"/>
  <c r="AS1020" i="57"/>
  <c r="AS1021" i="57"/>
  <c r="AS1022" i="57"/>
  <c r="AS1023" i="57"/>
  <c r="AS1024" i="57"/>
  <c r="AS1025" i="57"/>
  <c r="AS1026" i="57"/>
  <c r="AS1027" i="57"/>
  <c r="AS1028" i="57"/>
  <c r="AS1029" i="57"/>
  <c r="AS1030" i="57"/>
  <c r="AS1031" i="57"/>
  <c r="AS1032" i="57"/>
  <c r="AS1033" i="57"/>
  <c r="AS1034" i="57"/>
  <c r="AS1035" i="57"/>
  <c r="AS1036" i="57"/>
  <c r="AS1037" i="57"/>
  <c r="AS1038" i="57"/>
  <c r="AS1039" i="57"/>
  <c r="AS1040" i="57"/>
  <c r="AS1041" i="57"/>
  <c r="AS1042" i="57"/>
  <c r="AS1043" i="57"/>
  <c r="AS1044" i="57"/>
  <c r="AS1045" i="57"/>
  <c r="AS1046" i="57"/>
  <c r="AS1047" i="57"/>
  <c r="AS1048" i="57"/>
  <c r="AS1049" i="57"/>
  <c r="AS1050" i="57"/>
  <c r="AS1051" i="57"/>
  <c r="AS1052" i="57"/>
  <c r="AS1053" i="57"/>
  <c r="AS1054" i="57"/>
  <c r="AS1055" i="57"/>
  <c r="AS1056" i="57"/>
  <c r="AS1057" i="57"/>
  <c r="AS1058" i="57"/>
  <c r="AS1059" i="57"/>
  <c r="AS1060" i="57"/>
  <c r="AS1061" i="57"/>
  <c r="AS1062" i="57"/>
  <c r="AS1063" i="57"/>
  <c r="AS1064" i="57"/>
  <c r="AS1065" i="57"/>
  <c r="AS1066" i="57"/>
  <c r="AS1067" i="57"/>
  <c r="AS1068" i="57"/>
  <c r="AS1069" i="57"/>
  <c r="AS1070" i="57"/>
  <c r="AS1071" i="57"/>
  <c r="AS1072" i="57"/>
  <c r="AS1073" i="57"/>
  <c r="AS1074" i="57"/>
  <c r="AS1075" i="57"/>
  <c r="AS1076" i="57"/>
  <c r="AS1077" i="57"/>
  <c r="AS1078" i="57"/>
  <c r="AS1079" i="57"/>
  <c r="AS1080" i="57"/>
  <c r="AS1081" i="57"/>
  <c r="AS1082" i="57"/>
  <c r="AS1083" i="57"/>
  <c r="AS1084" i="57"/>
  <c r="AS1085" i="57"/>
  <c r="AS1086" i="57"/>
  <c r="AS1087" i="57"/>
  <c r="AS1088" i="57"/>
  <c r="AS1089" i="57"/>
  <c r="AS1090" i="57"/>
  <c r="AS1091" i="57"/>
  <c r="AS1092" i="57"/>
  <c r="AS1093" i="57"/>
  <c r="AS1094" i="57"/>
  <c r="AS1095" i="57"/>
  <c r="AS1096" i="57"/>
  <c r="AS1097" i="57"/>
  <c r="AS1098" i="57"/>
  <c r="AS1099" i="57"/>
  <c r="AS1100" i="57"/>
  <c r="AS1101" i="57"/>
  <c r="AS1102" i="57"/>
  <c r="AS1103" i="57"/>
  <c r="AS1104" i="57"/>
  <c r="AS1105" i="57"/>
  <c r="AS1106" i="57"/>
  <c r="AS1107" i="57"/>
  <c r="AS1108" i="57"/>
  <c r="AS1109" i="57"/>
  <c r="AS1110" i="57"/>
  <c r="AS1111" i="57"/>
  <c r="AS1112" i="57"/>
  <c r="AS1113" i="57"/>
  <c r="AS1114" i="57"/>
  <c r="AS1115" i="57"/>
  <c r="AS1116" i="57"/>
  <c r="AS1117" i="57"/>
  <c r="AS1118" i="57"/>
  <c r="AS1119" i="57"/>
  <c r="AS1120" i="57"/>
  <c r="AS1121" i="57"/>
  <c r="AS1122" i="57"/>
  <c r="AS1123" i="57"/>
  <c r="AS1124" i="57"/>
  <c r="AS1125" i="57"/>
  <c r="AS1126" i="57"/>
  <c r="AS1127" i="57"/>
  <c r="AS1128" i="57"/>
  <c r="AS1129" i="57"/>
  <c r="AS1130" i="57"/>
  <c r="AS1131" i="57"/>
  <c r="AS1132" i="57"/>
  <c r="AS1133" i="57"/>
  <c r="AS1134" i="57"/>
  <c r="AS1135" i="57"/>
  <c r="AS1136" i="57"/>
  <c r="AS1137" i="57"/>
  <c r="AS1138" i="57"/>
  <c r="AS1139" i="57"/>
  <c r="AS1140" i="57"/>
  <c r="AS1141" i="57"/>
  <c r="AS1142" i="57"/>
  <c r="AS1143" i="57"/>
  <c r="AS1144" i="57"/>
  <c r="AS1145" i="57"/>
  <c r="AS1146" i="57"/>
  <c r="AS1147" i="57"/>
  <c r="AS1148" i="57"/>
  <c r="AS1149" i="57"/>
  <c r="AS1150" i="57"/>
  <c r="AS1151" i="57"/>
  <c r="AS1152" i="57"/>
  <c r="AS1153" i="57"/>
  <c r="AS1154" i="57"/>
  <c r="AS1155" i="57"/>
  <c r="AS1156" i="57"/>
  <c r="AS1157" i="57"/>
  <c r="AS1158" i="57"/>
  <c r="AS1159" i="57"/>
  <c r="AS1160" i="57"/>
  <c r="AS1161" i="57"/>
  <c r="AS1162" i="57"/>
  <c r="AS1163" i="57"/>
  <c r="AS1164" i="57"/>
  <c r="AS1165" i="57"/>
  <c r="AS1166" i="57"/>
  <c r="AS1167" i="57"/>
  <c r="AS1168" i="57"/>
  <c r="AS1169" i="57"/>
  <c r="AS1170" i="57"/>
  <c r="AS1171" i="57"/>
  <c r="AS1172" i="57"/>
  <c r="AS1173" i="57"/>
  <c r="AS1174" i="57"/>
  <c r="AS1175" i="57"/>
  <c r="AS1176" i="57"/>
  <c r="AS1177" i="57"/>
  <c r="AS1178" i="57"/>
  <c r="AS1179" i="57"/>
  <c r="AS1180" i="57"/>
  <c r="AS1181" i="57"/>
  <c r="AS1182" i="57"/>
  <c r="AS1183" i="57"/>
  <c r="AS1184" i="57"/>
  <c r="AS1185" i="57"/>
  <c r="AS1186" i="57"/>
  <c r="AS1187" i="57"/>
  <c r="AS1188" i="57"/>
  <c r="AS1189" i="57"/>
  <c r="AS1190" i="57"/>
  <c r="AS1191" i="57"/>
  <c r="AS1192" i="57"/>
  <c r="AS1193" i="57"/>
  <c r="AS1194" i="57"/>
  <c r="AS1195" i="57"/>
  <c r="AS1196" i="57"/>
  <c r="AS1197" i="57"/>
  <c r="AS1198" i="57"/>
  <c r="AS1199" i="57"/>
  <c r="AS1200" i="57"/>
  <c r="AS1201" i="57"/>
  <c r="AS1202" i="57"/>
  <c r="AS1203" i="57"/>
  <c r="AS1204" i="57"/>
  <c r="AS1205" i="57"/>
  <c r="AS1206" i="57"/>
  <c r="AS1207" i="57"/>
  <c r="AS1208" i="57"/>
  <c r="AS1209" i="57"/>
  <c r="AS1210" i="57"/>
  <c r="AS1211" i="57"/>
  <c r="AS1212" i="57"/>
  <c r="AS1213" i="57"/>
  <c r="AS1214" i="57"/>
  <c r="AS1215" i="57"/>
  <c r="AS1216" i="57"/>
  <c r="AS1217" i="57"/>
  <c r="AS1218" i="57"/>
  <c r="AS1219" i="57"/>
  <c r="AS1220" i="57"/>
  <c r="AS1221" i="57"/>
  <c r="AS1222" i="57"/>
  <c r="AS1223" i="57"/>
  <c r="AS1224" i="57"/>
  <c r="AS1225" i="57"/>
  <c r="AS1226" i="57"/>
  <c r="AS1227" i="57"/>
  <c r="AS1228" i="57"/>
  <c r="AS1229" i="57"/>
  <c r="AS1230" i="57"/>
  <c r="AS1231" i="57"/>
  <c r="AS1232" i="57"/>
  <c r="AS1233" i="57"/>
  <c r="AS1234" i="57"/>
  <c r="AS1235" i="57"/>
  <c r="AS1236" i="57"/>
  <c r="AS1237" i="57"/>
  <c r="AS1238" i="57"/>
  <c r="AS1239" i="57"/>
  <c r="AS1240" i="57"/>
  <c r="AS1241" i="57"/>
  <c r="AS1242" i="57"/>
  <c r="AS1243" i="57"/>
  <c r="AS1244" i="57"/>
  <c r="AS1245" i="57"/>
  <c r="AS1246" i="57"/>
  <c r="AS1247" i="57"/>
  <c r="AS1248" i="57"/>
  <c r="AS1249" i="57"/>
  <c r="AS1250" i="57"/>
  <c r="AS1251" i="57"/>
  <c r="AS1252" i="57"/>
  <c r="AS1253" i="57"/>
  <c r="AS1254" i="57"/>
  <c r="AS1255" i="57"/>
  <c r="AS1256" i="57"/>
  <c r="AS1257" i="57"/>
  <c r="AS1258" i="57"/>
  <c r="AS1259" i="57"/>
  <c r="AS1260" i="57"/>
  <c r="AS1261" i="57"/>
  <c r="AS1262" i="57"/>
  <c r="AS1263" i="57"/>
  <c r="AS1264" i="57"/>
  <c r="AS1265" i="57"/>
  <c r="AS1266" i="57"/>
  <c r="AS1267" i="57"/>
  <c r="AS1268" i="57"/>
  <c r="AS1269" i="57"/>
  <c r="AS1270" i="57"/>
  <c r="AS1271" i="57"/>
  <c r="AS1272" i="57"/>
  <c r="AS1273" i="57"/>
  <c r="AS1274" i="57"/>
  <c r="AS1275" i="57"/>
  <c r="AS1276" i="57"/>
  <c r="AS1277" i="57"/>
  <c r="AS1278" i="57"/>
  <c r="AS1279" i="57"/>
  <c r="AS1280" i="57"/>
  <c r="AS1281" i="57"/>
  <c r="AS1282" i="57"/>
  <c r="AS1283" i="57"/>
  <c r="AS1284" i="57"/>
  <c r="AS1285" i="57"/>
  <c r="AS1286" i="57"/>
  <c r="AS1287" i="57"/>
  <c r="AS1288" i="57"/>
  <c r="AS1289" i="57"/>
  <c r="AS1290" i="57"/>
  <c r="AS1291" i="57"/>
  <c r="AS1292" i="57"/>
  <c r="AS1293" i="57"/>
  <c r="AS1294" i="57"/>
  <c r="AS1295" i="57"/>
  <c r="AS1296" i="57"/>
  <c r="AS1297" i="57"/>
  <c r="AS1298" i="57"/>
  <c r="AS1299" i="57"/>
  <c r="AS1300" i="57"/>
  <c r="AS1301" i="57"/>
  <c r="AS1302" i="57"/>
  <c r="AS1303" i="57"/>
  <c r="AS1304" i="57"/>
  <c r="AS1305" i="57"/>
  <c r="AS1306" i="57"/>
  <c r="AS1307" i="57"/>
  <c r="AS1308" i="57"/>
  <c r="AS1309" i="57"/>
  <c r="AS1310" i="57"/>
  <c r="AS1311" i="57"/>
  <c r="AS1312" i="57"/>
  <c r="AS1313" i="57"/>
  <c r="AS1314" i="57"/>
  <c r="AS1315" i="57"/>
  <c r="AS1316" i="57"/>
  <c r="AS1317" i="57"/>
  <c r="AS1318" i="57"/>
  <c r="AS1319" i="57"/>
  <c r="AS1320" i="57"/>
  <c r="AS1321" i="57"/>
  <c r="AS1322" i="57"/>
  <c r="AS1323" i="57"/>
  <c r="AS1324" i="57"/>
  <c r="AS1325" i="57"/>
  <c r="AS1326" i="57"/>
  <c r="AS1327" i="57"/>
  <c r="AS1328" i="57"/>
  <c r="AS1329" i="57"/>
  <c r="AS1330" i="57"/>
  <c r="AS1331" i="57"/>
  <c r="AS1332" i="57"/>
  <c r="AS1333" i="57"/>
  <c r="AS1334" i="57"/>
  <c r="AS1335" i="57"/>
  <c r="AS1336" i="57"/>
  <c r="AS1337" i="57"/>
  <c r="AS1338" i="57"/>
  <c r="AS1339" i="57"/>
  <c r="AS1340" i="57"/>
  <c r="AS1341" i="57"/>
  <c r="AS1342" i="57"/>
  <c r="AS1343" i="57"/>
  <c r="AS1344" i="57"/>
  <c r="AS1345" i="57"/>
  <c r="AS1346" i="57"/>
  <c r="AS1347" i="57"/>
  <c r="AS1348" i="57"/>
  <c r="AS1349" i="57"/>
  <c r="AS1350" i="57"/>
  <c r="AS1351" i="57"/>
  <c r="AS1352" i="57"/>
  <c r="AS1353" i="57"/>
  <c r="AS1354" i="57"/>
  <c r="AS1355" i="57"/>
  <c r="AS1356" i="57"/>
  <c r="AS1357" i="57"/>
  <c r="AS1358" i="57"/>
  <c r="AS1359" i="57"/>
  <c r="AS1360" i="57"/>
  <c r="AS1361" i="57"/>
  <c r="AS1362" i="57"/>
  <c r="AS1363" i="57"/>
  <c r="AS1364" i="57"/>
  <c r="AS1365" i="57"/>
  <c r="AS1366" i="57"/>
  <c r="AS1367" i="57"/>
  <c r="AS1368" i="57"/>
  <c r="AS1369" i="57"/>
  <c r="AS1370" i="57"/>
  <c r="AS1371" i="57"/>
  <c r="AS1372" i="57"/>
  <c r="AS1373" i="57"/>
  <c r="AS1374" i="57"/>
  <c r="AS1375" i="57"/>
  <c r="AS1376" i="57"/>
  <c r="AS1377" i="57"/>
  <c r="AS1378" i="57"/>
  <c r="AS1379" i="57"/>
  <c r="AS1380" i="57"/>
  <c r="AS1381" i="57"/>
  <c r="AS1382" i="57"/>
  <c r="AS1383" i="57"/>
  <c r="AS1384" i="57"/>
  <c r="AS1385" i="57"/>
  <c r="AS1386" i="57"/>
  <c r="AS1387" i="57"/>
  <c r="AS1388" i="57"/>
  <c r="AS1389" i="57"/>
  <c r="AS1390" i="57"/>
  <c r="AS1391" i="57"/>
  <c r="AS1392" i="57"/>
  <c r="AS1393" i="57"/>
  <c r="AS1394" i="57"/>
  <c r="AS1395" i="57"/>
  <c r="AS1396" i="57"/>
  <c r="AS1397" i="57"/>
  <c r="AS1398" i="57"/>
  <c r="AS1399" i="57"/>
  <c r="AS1400" i="57"/>
  <c r="AS1401" i="57"/>
  <c r="AS1402" i="57"/>
  <c r="AS1403" i="57"/>
  <c r="AS1404" i="57"/>
  <c r="AS1405" i="57"/>
  <c r="AS1406" i="57"/>
  <c r="AS1407" i="57"/>
  <c r="AS1408" i="57"/>
  <c r="AS1409" i="57"/>
  <c r="AS1410" i="57"/>
  <c r="AS1411" i="57"/>
  <c r="AS1412" i="57"/>
  <c r="AS1413" i="57"/>
  <c r="AS1414" i="57"/>
  <c r="AS1415" i="57"/>
  <c r="AS1416" i="57"/>
  <c r="AS1417" i="57"/>
  <c r="AS1418" i="57"/>
  <c r="AS1419" i="57"/>
  <c r="AS1420" i="57"/>
  <c r="AS1421" i="57"/>
  <c r="AS1422" i="57"/>
  <c r="AS1423" i="57"/>
  <c r="AS1424" i="57"/>
  <c r="AS1425" i="57"/>
  <c r="AS1426" i="57"/>
  <c r="AS1427" i="57"/>
  <c r="AS1428" i="57"/>
  <c r="AS1429" i="57"/>
  <c r="AS1430" i="57"/>
  <c r="AS1431" i="57"/>
  <c r="AS1432" i="57"/>
  <c r="AS1433" i="57"/>
  <c r="AS1434" i="57"/>
  <c r="AS1435" i="57"/>
  <c r="AS1436" i="57"/>
  <c r="AS1437" i="57"/>
  <c r="AS1438" i="57"/>
  <c r="AS1439" i="57"/>
  <c r="AS1440" i="57"/>
  <c r="AS1441" i="57"/>
  <c r="AS1442" i="57"/>
  <c r="AS1443" i="57"/>
  <c r="AS1444" i="57"/>
  <c r="AS1445" i="57"/>
  <c r="AS1446" i="57"/>
  <c r="AS1447" i="57"/>
  <c r="AS1448" i="57"/>
  <c r="AS1449" i="57"/>
  <c r="AS1450" i="57"/>
  <c r="AS1451" i="57"/>
  <c r="AS1452" i="57"/>
  <c r="AS1453" i="57"/>
  <c r="AS1454" i="57"/>
  <c r="AS1455" i="57"/>
  <c r="AS1456" i="57"/>
  <c r="AS1457" i="57"/>
  <c r="AS1458" i="57"/>
  <c r="AS1459" i="57"/>
  <c r="AS1460" i="57"/>
  <c r="AS1461" i="57"/>
  <c r="AS1462" i="57"/>
  <c r="AS1463" i="57"/>
  <c r="AS1464" i="57"/>
  <c r="AS1465" i="57"/>
  <c r="AS1466" i="57"/>
  <c r="AS1467" i="57"/>
  <c r="AS1468" i="57"/>
  <c r="AS1469" i="57"/>
  <c r="AS1470" i="57"/>
  <c r="AS1471" i="57"/>
  <c r="AS1472" i="57"/>
  <c r="AS1473" i="57"/>
  <c r="AS1474" i="57"/>
  <c r="AS1475" i="57"/>
  <c r="AS1476" i="57"/>
  <c r="AS1477" i="57"/>
  <c r="AS1478" i="57"/>
  <c r="AS1479" i="57"/>
  <c r="AS1480" i="57"/>
  <c r="AS1481" i="57"/>
  <c r="AS1482" i="57"/>
  <c r="AS1483" i="57"/>
  <c r="AS1484" i="57"/>
  <c r="AS1485" i="57"/>
  <c r="AS1486" i="57"/>
  <c r="AS1487" i="57"/>
  <c r="AS1488" i="57"/>
  <c r="AS1489" i="57"/>
  <c r="AS1490" i="57"/>
  <c r="AS1491" i="57"/>
  <c r="AS1492" i="57"/>
  <c r="AS1493" i="57"/>
  <c r="AS1494" i="57"/>
  <c r="AS1495" i="57"/>
  <c r="AS1496" i="57"/>
  <c r="AS1497" i="57"/>
  <c r="AS1498" i="57"/>
  <c r="AS1499" i="57"/>
  <c r="AS1500" i="57"/>
  <c r="AS1501" i="57"/>
  <c r="AS1502" i="57"/>
  <c r="AS1503" i="57"/>
  <c r="AS1504" i="57"/>
  <c r="AS1505" i="57"/>
  <c r="AS1506" i="57"/>
  <c r="AS1507" i="57"/>
  <c r="AS1508" i="57"/>
  <c r="AS1509" i="57"/>
  <c r="AS1510" i="57"/>
  <c r="AS1511" i="57"/>
  <c r="AS1512" i="57"/>
  <c r="AS1513" i="57"/>
  <c r="AS1514" i="57"/>
  <c r="AS1515" i="57"/>
  <c r="AS1516" i="57"/>
  <c r="AS1517" i="57"/>
  <c r="AS1518" i="57"/>
  <c r="AS1519" i="57"/>
  <c r="AS1520" i="57"/>
  <c r="AS1521" i="57"/>
  <c r="AS1522" i="57"/>
  <c r="AS1523" i="57"/>
  <c r="AS1524" i="57"/>
  <c r="AS1525" i="57"/>
  <c r="AS1526" i="57"/>
  <c r="AS1527" i="57"/>
  <c r="AS1528" i="57"/>
  <c r="AS1529" i="57"/>
  <c r="AS1530" i="57"/>
  <c r="AS1531" i="57"/>
  <c r="AS1532" i="57"/>
  <c r="AS1533" i="57"/>
  <c r="AS1534" i="57"/>
  <c r="AS1535" i="57"/>
  <c r="AS1536" i="57"/>
  <c r="AS1537" i="57"/>
  <c r="AS1538" i="57"/>
  <c r="AS1539" i="57"/>
  <c r="AS1540" i="57"/>
  <c r="AS1541" i="57"/>
  <c r="AS1542" i="57"/>
  <c r="AS1543" i="57"/>
  <c r="AS1544" i="57"/>
  <c r="AS1545" i="57"/>
  <c r="AS1546" i="57"/>
  <c r="AS1547" i="57"/>
  <c r="AS1548" i="57"/>
  <c r="AS1549" i="57"/>
  <c r="AS1550" i="57"/>
  <c r="AS1551" i="57"/>
  <c r="AS1552" i="57"/>
  <c r="AS1553" i="57"/>
  <c r="AS1554" i="57"/>
  <c r="AS1555" i="57"/>
  <c r="AS1556" i="57"/>
  <c r="AS1557" i="57"/>
  <c r="AS1558" i="57"/>
  <c r="AS1559" i="57"/>
  <c r="AS1560" i="57"/>
  <c r="AS1561" i="57"/>
  <c r="AS1562" i="57"/>
  <c r="AS1563" i="57"/>
  <c r="AS1564" i="57"/>
  <c r="AS1565" i="57"/>
  <c r="AS1566" i="57"/>
  <c r="AS1567" i="57"/>
  <c r="AS1568" i="57"/>
  <c r="AS1569" i="57"/>
  <c r="AS1570" i="57"/>
  <c r="AS1571" i="57"/>
  <c r="AS1572" i="57"/>
  <c r="AS1573" i="57"/>
  <c r="AS1574" i="57"/>
  <c r="AS1575" i="57"/>
  <c r="AS1576" i="57"/>
  <c r="AS1577" i="57"/>
  <c r="AS1578" i="57"/>
  <c r="AS1579" i="57"/>
  <c r="AS1580" i="57"/>
  <c r="AS1581" i="57"/>
  <c r="AS1582" i="57"/>
  <c r="AS1583" i="57"/>
  <c r="AS1584" i="57"/>
  <c r="AS1585" i="57"/>
  <c r="AS1586" i="57"/>
  <c r="AS1587" i="57"/>
  <c r="AS1588" i="57"/>
  <c r="AS1589" i="57"/>
  <c r="AS1590" i="57"/>
  <c r="AS1591" i="57"/>
  <c r="AS1592" i="57"/>
  <c r="AS1593" i="57"/>
  <c r="AS1594" i="57"/>
  <c r="AS1595" i="57"/>
  <c r="AS1596" i="57"/>
  <c r="AS1597" i="57"/>
  <c r="AS1598" i="57"/>
  <c r="AS1599" i="57"/>
  <c r="AS1600" i="57"/>
  <c r="AS1601" i="57"/>
  <c r="AS1602" i="57"/>
  <c r="AS1603" i="57"/>
  <c r="AS1604" i="57"/>
  <c r="AS1605" i="57"/>
  <c r="AS1606" i="57"/>
  <c r="AS1607" i="57"/>
  <c r="AS1608" i="57"/>
  <c r="AS1609" i="57"/>
  <c r="AS1610" i="57"/>
  <c r="AS1611" i="57"/>
  <c r="AS1612" i="57"/>
  <c r="AS1613" i="57"/>
  <c r="AS1614" i="57"/>
  <c r="AS1615" i="57"/>
  <c r="AS1616" i="57"/>
  <c r="AS1617" i="57"/>
  <c r="AS1618" i="57"/>
  <c r="AS1619" i="57"/>
  <c r="AS1620" i="57"/>
  <c r="AS1621" i="57"/>
  <c r="AS1622" i="57"/>
  <c r="AS1623" i="57"/>
  <c r="AS1624" i="57"/>
  <c r="AS1625" i="57"/>
  <c r="AS1626" i="57"/>
  <c r="AS1627" i="57"/>
  <c r="AS1628" i="57"/>
  <c r="AS1629" i="57"/>
  <c r="AS1630" i="57"/>
  <c r="AS1631" i="57"/>
  <c r="AS1632" i="57"/>
  <c r="AS1633" i="57"/>
  <c r="AS1634" i="57"/>
  <c r="AS1635" i="57"/>
  <c r="AS1636" i="57"/>
  <c r="AS1637" i="57"/>
  <c r="AS1638" i="57"/>
  <c r="AS1639" i="57"/>
  <c r="AS1640" i="57"/>
  <c r="AS1641" i="57"/>
  <c r="AS1642" i="57"/>
  <c r="AS1643" i="57"/>
  <c r="AS1644" i="57"/>
  <c r="AS1645" i="57"/>
  <c r="AS1646" i="57"/>
  <c r="AS1647" i="57"/>
  <c r="AS1648" i="57"/>
  <c r="AS1649" i="57"/>
  <c r="AS1650" i="57"/>
  <c r="AS1651" i="57"/>
  <c r="AS1652" i="57"/>
  <c r="AS1653" i="57"/>
  <c r="AS1654" i="57"/>
  <c r="AS1655" i="57"/>
  <c r="AS1656" i="57"/>
  <c r="AS1657" i="57"/>
  <c r="AS1658" i="57"/>
  <c r="AS1659" i="57"/>
  <c r="AS1660" i="57"/>
  <c r="AS1661" i="57"/>
  <c r="AS1662" i="57"/>
  <c r="AS1663" i="57"/>
  <c r="AS1664" i="57"/>
  <c r="AS1665" i="57"/>
  <c r="AS1666" i="57"/>
  <c r="AS1667" i="57"/>
  <c r="AS1668" i="57"/>
  <c r="AS1669" i="57"/>
  <c r="AS1670" i="57"/>
  <c r="AS1671" i="57"/>
  <c r="AS1672" i="57"/>
  <c r="AS1673" i="57"/>
  <c r="AS1674" i="57"/>
  <c r="AS1675" i="57"/>
  <c r="AS1676" i="57"/>
  <c r="AS1677" i="57"/>
  <c r="AS1678" i="57"/>
  <c r="AS1679" i="57"/>
  <c r="AS1680" i="57"/>
  <c r="AS1681" i="57"/>
  <c r="AS1682" i="57"/>
  <c r="AS1683" i="57"/>
  <c r="AS1684" i="57"/>
  <c r="AS1685" i="57"/>
  <c r="AS1686" i="57"/>
  <c r="AS1687" i="57"/>
  <c r="AS1688" i="57"/>
  <c r="AS1689" i="57"/>
  <c r="AS1690" i="57"/>
  <c r="AS1691" i="57"/>
  <c r="AS1692" i="57"/>
  <c r="AS1693" i="57"/>
  <c r="AS1694" i="57"/>
  <c r="AS1695" i="57"/>
  <c r="AS1696" i="57"/>
  <c r="AS1697" i="57"/>
  <c r="AS1698" i="57"/>
  <c r="AS1699" i="57"/>
  <c r="AS1700" i="57"/>
  <c r="AS1701" i="57"/>
  <c r="AS1702" i="57"/>
  <c r="AS1703" i="57"/>
  <c r="AS1704" i="57"/>
  <c r="AS1705" i="57"/>
  <c r="AS1706" i="57"/>
  <c r="AS1707" i="57"/>
  <c r="AS1708" i="57"/>
  <c r="AS1709" i="57"/>
  <c r="AS1710" i="57"/>
  <c r="AS1711" i="57"/>
  <c r="AS1712" i="57"/>
  <c r="AS1713" i="57"/>
  <c r="AS1714" i="57"/>
  <c r="AS1715" i="57"/>
  <c r="AS1716" i="57"/>
  <c r="AS1717" i="57"/>
  <c r="AS1718" i="57"/>
  <c r="AS1719" i="57"/>
  <c r="AS1720" i="57"/>
  <c r="AS1721" i="57"/>
  <c r="AS1722" i="57"/>
  <c r="AS1723" i="57"/>
  <c r="AS1724" i="57"/>
  <c r="AS1725" i="57"/>
  <c r="AS1726" i="57"/>
  <c r="AS1727" i="57"/>
  <c r="AS1728" i="57"/>
  <c r="AS1729" i="57"/>
  <c r="AS1730" i="57"/>
  <c r="AS1731" i="57"/>
  <c r="AS1732" i="57"/>
  <c r="AS1733" i="57"/>
  <c r="AS1734" i="57"/>
  <c r="AS1735" i="57"/>
  <c r="AS1736" i="57"/>
  <c r="AS1737" i="57"/>
  <c r="AS1738" i="57"/>
  <c r="AS1739" i="57"/>
  <c r="AS1740" i="57"/>
  <c r="AS1741" i="57"/>
  <c r="AS1742" i="57"/>
  <c r="AS1743" i="57"/>
  <c r="AS1744" i="57"/>
  <c r="AS1745" i="57"/>
  <c r="AS1746" i="57"/>
  <c r="AS1747" i="57"/>
  <c r="AS1748" i="57"/>
  <c r="AS1749" i="57"/>
  <c r="AS1750" i="57"/>
  <c r="AS1751" i="57"/>
  <c r="AS1752" i="57"/>
  <c r="AS1753" i="57"/>
  <c r="AS1754" i="57"/>
  <c r="AS1755" i="57"/>
  <c r="AS1756" i="57"/>
  <c r="AS1757" i="57"/>
  <c r="AS1758" i="57"/>
  <c r="AS1759" i="57"/>
  <c r="AS1760" i="57"/>
  <c r="AS1761" i="57"/>
  <c r="AS1762" i="57"/>
  <c r="AS1763" i="57"/>
  <c r="AS1764" i="57"/>
  <c r="AS1765" i="57"/>
  <c r="AS1766" i="57"/>
  <c r="AS1767" i="57"/>
  <c r="AS1768" i="57"/>
  <c r="AS1769" i="57"/>
  <c r="AS1770" i="57"/>
  <c r="AS1771" i="57"/>
  <c r="AS1772" i="57"/>
  <c r="AS1773" i="57"/>
  <c r="AS1774" i="57"/>
  <c r="AS1775" i="57"/>
  <c r="AS1776" i="57"/>
  <c r="AS1777" i="57"/>
  <c r="AS1778" i="57"/>
  <c r="AS1779" i="57"/>
  <c r="AS1780" i="57"/>
  <c r="AS1781" i="57"/>
  <c r="AS1782" i="57"/>
  <c r="AS1783" i="57"/>
  <c r="AS1784" i="57"/>
  <c r="AS1785" i="57"/>
  <c r="AS1786" i="57"/>
  <c r="AS1787" i="57"/>
  <c r="AS1788" i="57"/>
  <c r="AS1789" i="57"/>
  <c r="AS1790" i="57"/>
  <c r="AS1791" i="57"/>
  <c r="AS1792" i="57"/>
  <c r="AS1793" i="57"/>
  <c r="AS1794" i="57"/>
  <c r="AS1795" i="57"/>
  <c r="AS1796" i="57"/>
  <c r="AS1797" i="57"/>
  <c r="AS1798" i="57"/>
  <c r="AS1799" i="57"/>
  <c r="AS1800" i="57"/>
  <c r="AS1801" i="57"/>
  <c r="AS1802" i="57"/>
  <c r="AS1803" i="57"/>
  <c r="AS1804" i="57"/>
  <c r="AS1805" i="57"/>
  <c r="AS1806" i="57"/>
  <c r="AS1807" i="57"/>
  <c r="AS1808" i="57"/>
  <c r="AS1809" i="57"/>
  <c r="AS1810" i="57"/>
  <c r="AS1811" i="57"/>
  <c r="AS1812" i="57"/>
  <c r="AS1813" i="57"/>
  <c r="AS1814" i="57"/>
  <c r="AS1815" i="57"/>
  <c r="AS1816" i="57"/>
  <c r="AS1817" i="57"/>
  <c r="AS1818" i="57"/>
  <c r="AS1819" i="57"/>
  <c r="AS1820" i="57"/>
  <c r="AS1821" i="57"/>
  <c r="AS1822" i="57"/>
  <c r="AS1823" i="57"/>
  <c r="AS1824" i="57"/>
  <c r="AS1825" i="57"/>
  <c r="AS1826" i="57"/>
  <c r="AS1827" i="57"/>
  <c r="AS1828" i="57"/>
  <c r="AS1829" i="57"/>
  <c r="AS1830" i="57"/>
  <c r="AS1831" i="57"/>
  <c r="AS1832" i="57"/>
  <c r="AS1833" i="57"/>
  <c r="AS1834" i="57"/>
  <c r="AS1835" i="57"/>
  <c r="AS1836" i="57"/>
  <c r="AS1837" i="57"/>
  <c r="AS1838" i="57"/>
  <c r="AS1839" i="57"/>
  <c r="AS1840" i="57"/>
  <c r="AS1841" i="57"/>
  <c r="AS1842" i="57"/>
  <c r="AS1843" i="57"/>
  <c r="AS1844" i="57"/>
  <c r="AS1845" i="57"/>
  <c r="AS1846" i="57"/>
  <c r="AS1847" i="57"/>
  <c r="AS1848" i="57"/>
  <c r="AS1849" i="57"/>
  <c r="AS1850" i="57"/>
  <c r="AS1851" i="57"/>
  <c r="AS1852" i="57"/>
  <c r="AS1853" i="57"/>
  <c r="AS1854" i="57"/>
  <c r="AS1855" i="57"/>
  <c r="AS1856" i="57"/>
  <c r="AS1857" i="57"/>
  <c r="AS1858" i="57"/>
  <c r="AS1859" i="57"/>
  <c r="AS1860" i="57"/>
  <c r="AS1861" i="57"/>
  <c r="AS1862" i="57"/>
  <c r="AS1863" i="57"/>
  <c r="AS1864" i="57"/>
  <c r="AS1865" i="57"/>
  <c r="AS1866" i="57"/>
  <c r="AS1867" i="57"/>
  <c r="AS1868" i="57"/>
  <c r="AS1869" i="57"/>
  <c r="AS1870" i="57"/>
  <c r="AS1871" i="57"/>
  <c r="AS1872" i="57"/>
  <c r="AS1873" i="57"/>
  <c r="AS1874" i="57"/>
  <c r="AS1875" i="57"/>
  <c r="AS1876" i="57"/>
  <c r="AS1877" i="57"/>
  <c r="AS1878" i="57"/>
  <c r="AS1879" i="57"/>
  <c r="AS1880" i="57"/>
  <c r="AS1881" i="57"/>
  <c r="AS1882" i="57"/>
  <c r="AS1883" i="57"/>
  <c r="AS1884" i="57"/>
  <c r="AS1885" i="57"/>
  <c r="AS1886" i="57"/>
  <c r="AS1887" i="57"/>
  <c r="AS1888" i="57"/>
  <c r="AS1889" i="57"/>
  <c r="AS1890" i="57"/>
  <c r="AS1891" i="57"/>
  <c r="AS1892" i="57"/>
  <c r="AS1893" i="57"/>
  <c r="AS1894" i="57"/>
  <c r="AS1895" i="57"/>
  <c r="AS1896" i="57"/>
  <c r="AS1897" i="57"/>
  <c r="AS1898" i="57"/>
  <c r="AS1899" i="57"/>
  <c r="AS1900" i="57"/>
  <c r="AS1901" i="57"/>
  <c r="AS1902" i="57"/>
  <c r="AS1903" i="57"/>
  <c r="AS1904" i="57"/>
  <c r="AS1905" i="57"/>
  <c r="AS1906" i="57"/>
  <c r="AS1907" i="57"/>
  <c r="AS1908" i="57"/>
  <c r="AS1909" i="57"/>
  <c r="AS1910" i="57"/>
  <c r="AS1911" i="57"/>
  <c r="AS1912" i="57"/>
  <c r="AS1913" i="57"/>
  <c r="AS1914" i="57"/>
  <c r="AS1915" i="57"/>
  <c r="AS1916" i="57"/>
  <c r="AS1917" i="57"/>
  <c r="AS1918" i="57"/>
  <c r="AS1919" i="57"/>
  <c r="AS1920" i="57"/>
  <c r="AS1921" i="57"/>
  <c r="AS1922" i="57"/>
  <c r="AS1923" i="57"/>
  <c r="AS1924" i="57"/>
  <c r="AS1925" i="57"/>
  <c r="AS1926" i="57"/>
  <c r="AS1927" i="57"/>
  <c r="AS1928" i="57"/>
  <c r="AS1929" i="57"/>
  <c r="AS1930" i="57"/>
  <c r="AS1931" i="57"/>
  <c r="AS1932" i="57"/>
  <c r="AS1933" i="57"/>
  <c r="AS1934" i="57"/>
  <c r="AS1935" i="57"/>
  <c r="AS1936" i="57"/>
  <c r="AS1937" i="57"/>
  <c r="AS1938" i="57"/>
  <c r="AS1939" i="57"/>
  <c r="AS1940" i="57"/>
  <c r="AS1941" i="57"/>
  <c r="AS1942" i="57"/>
  <c r="AS1943" i="57"/>
  <c r="AS1944" i="57"/>
  <c r="AS1945" i="57"/>
  <c r="AS1946" i="57"/>
  <c r="AS1947" i="57"/>
  <c r="AS1948" i="57"/>
  <c r="AS1949" i="57"/>
  <c r="AS1950" i="57"/>
  <c r="AS1951" i="57"/>
  <c r="AS1952" i="57"/>
  <c r="AS1953" i="57"/>
  <c r="AS1954" i="57"/>
  <c r="AS1955" i="57"/>
  <c r="AS1956" i="57"/>
  <c r="AS1957" i="57"/>
  <c r="AS1958" i="57"/>
  <c r="AS1959" i="57"/>
  <c r="AS1960" i="57"/>
  <c r="AS1961" i="57"/>
  <c r="AS1962" i="57"/>
  <c r="AS1963" i="57"/>
  <c r="AS1964" i="57"/>
  <c r="AS1965" i="57"/>
  <c r="AS1966" i="57"/>
  <c r="AS1967" i="57"/>
  <c r="AS1968" i="57"/>
  <c r="AS1969" i="57"/>
  <c r="AS1970" i="57"/>
  <c r="AS1971" i="57"/>
  <c r="AS1972" i="57"/>
  <c r="AS1973" i="57"/>
  <c r="AS1974" i="57"/>
  <c r="AS1975" i="57"/>
  <c r="AS1976" i="57"/>
  <c r="AS1977" i="57"/>
  <c r="AS1978" i="57"/>
  <c r="AS1979" i="57"/>
  <c r="AS1980" i="57"/>
  <c r="AS1981" i="57"/>
  <c r="AS1982" i="57"/>
  <c r="AS1983" i="57"/>
  <c r="AS1984" i="57"/>
  <c r="AS1985" i="57"/>
  <c r="AS1986" i="57"/>
  <c r="AS1987" i="57"/>
  <c r="AS1988" i="57"/>
  <c r="AS1989" i="57"/>
  <c r="AS1990" i="57"/>
  <c r="AS1991" i="57"/>
  <c r="AS1992" i="57"/>
  <c r="AS1993" i="57"/>
  <c r="AS1994" i="57"/>
  <c r="AS1995" i="57"/>
  <c r="AS1996" i="57"/>
  <c r="AS1997" i="57"/>
  <c r="AS1998" i="57"/>
  <c r="AS1999" i="57"/>
  <c r="AS2000" i="57"/>
  <c r="AS2001" i="57"/>
  <c r="AS2002" i="57"/>
  <c r="AS2003" i="57"/>
  <c r="AS2004" i="57"/>
  <c r="AS2005" i="57"/>
  <c r="AS2006" i="57"/>
  <c r="AS2007" i="57"/>
  <c r="AS2008" i="57"/>
  <c r="AS2009" i="57"/>
  <c r="AS2010" i="57"/>
  <c r="AS2011" i="57"/>
  <c r="AS2012" i="57"/>
  <c r="AS2013" i="57"/>
  <c r="AS2014" i="57"/>
  <c r="AS2015" i="57"/>
  <c r="AS2016" i="57"/>
  <c r="AS2017" i="57"/>
  <c r="AS2018" i="57"/>
  <c r="AS2019" i="57"/>
  <c r="AS2020" i="57"/>
  <c r="AS2021" i="57"/>
  <c r="AS2022" i="57"/>
  <c r="AS2023" i="57"/>
  <c r="AS2024" i="57"/>
  <c r="AS2025" i="57"/>
  <c r="AS2026" i="57"/>
  <c r="AS2027" i="57"/>
  <c r="AS2028" i="57"/>
  <c r="AS2029" i="57"/>
  <c r="AS2030" i="57"/>
  <c r="AS2031" i="57"/>
  <c r="AS2032" i="57"/>
  <c r="AS2033" i="57"/>
  <c r="AS2034" i="57"/>
  <c r="AS2035" i="57"/>
  <c r="AS2036" i="57"/>
  <c r="AS2037" i="57"/>
  <c r="AS2038" i="57"/>
  <c r="AS2039" i="57"/>
  <c r="AS2040" i="57"/>
  <c r="AS2041" i="57"/>
  <c r="AS2042" i="57"/>
  <c r="AS2043" i="57"/>
  <c r="AS2044" i="57"/>
  <c r="AS2045" i="57"/>
  <c r="AS2046" i="57"/>
  <c r="AS2047" i="57"/>
  <c r="AS2048" i="57"/>
  <c r="AS2049" i="57"/>
  <c r="AS2050" i="57"/>
  <c r="AS2051" i="57"/>
  <c r="AS2052" i="57"/>
  <c r="AS2053" i="57"/>
  <c r="AS2054" i="57"/>
  <c r="AS2055" i="57"/>
  <c r="AS2056" i="57"/>
  <c r="AS2057" i="57"/>
  <c r="AS2058" i="57"/>
  <c r="AS2059" i="57"/>
  <c r="AS2060" i="57"/>
  <c r="AS2061" i="57"/>
  <c r="AS2062" i="57"/>
  <c r="AS2063" i="57"/>
  <c r="AS2064" i="57"/>
  <c r="AS2065" i="57"/>
  <c r="AS2066" i="57"/>
  <c r="AS2067" i="57"/>
  <c r="AS2068" i="57"/>
  <c r="AS2069" i="57"/>
  <c r="AS2070" i="57"/>
  <c r="AS2071" i="57"/>
  <c r="AS2072" i="57"/>
  <c r="AS2073" i="57"/>
  <c r="AS2074" i="57"/>
  <c r="AS2075" i="57"/>
  <c r="AS2076" i="57"/>
  <c r="AS2077" i="57"/>
  <c r="AS2078" i="57"/>
  <c r="AS2079" i="57"/>
  <c r="AS2080" i="57"/>
  <c r="AS2081" i="57"/>
  <c r="AS2082" i="57"/>
  <c r="AS2083" i="57"/>
  <c r="AS2084" i="57"/>
  <c r="AS2085" i="57"/>
  <c r="AS2086" i="57"/>
  <c r="AS2087" i="57"/>
  <c r="AS2088" i="57"/>
  <c r="AS2089" i="57"/>
  <c r="AS2090" i="57"/>
  <c r="AS2091" i="57"/>
  <c r="AS2092" i="57"/>
  <c r="AS2093" i="57"/>
  <c r="AS2094" i="57"/>
  <c r="AS2095" i="57"/>
  <c r="AS2096" i="57"/>
  <c r="AS2097" i="57"/>
  <c r="AS2098" i="57"/>
  <c r="AS2099" i="57"/>
  <c r="AS2100" i="57"/>
  <c r="AS2101" i="57"/>
  <c r="AS2102" i="57"/>
  <c r="AS2103" i="57"/>
  <c r="AS2104" i="57"/>
  <c r="AS2105" i="57"/>
  <c r="AS2106" i="57"/>
  <c r="AS2107" i="57"/>
  <c r="AS2108" i="57"/>
  <c r="AS2109" i="57"/>
  <c r="AS2110" i="57"/>
  <c r="AS2111" i="57"/>
  <c r="AS2112" i="57"/>
  <c r="AS2113" i="57"/>
  <c r="AS2114" i="57"/>
  <c r="AS2115" i="57"/>
  <c r="AS2116" i="57"/>
  <c r="AS2117" i="57"/>
  <c r="AS2118" i="57"/>
  <c r="AS2119" i="57"/>
  <c r="AS2120" i="57"/>
  <c r="AS2121" i="57"/>
  <c r="AS2122" i="57"/>
  <c r="AS2123" i="57"/>
  <c r="AS2124" i="57"/>
  <c r="AS2125" i="57"/>
  <c r="AS2126" i="57"/>
  <c r="AS2127" i="57"/>
  <c r="AS2128" i="57"/>
  <c r="AS2129" i="57"/>
  <c r="AS2130" i="57"/>
  <c r="AS2131" i="57"/>
  <c r="AS2132" i="57"/>
  <c r="AS2133" i="57"/>
  <c r="AS2134" i="57"/>
  <c r="AS2135" i="57"/>
  <c r="AS2136" i="57"/>
  <c r="AS2137" i="57"/>
  <c r="AS2138" i="57"/>
  <c r="AS2139" i="57"/>
  <c r="AS2140" i="57"/>
  <c r="AS2141" i="57"/>
  <c r="AS2142" i="57"/>
  <c r="AS2143" i="57"/>
  <c r="AS2144" i="57"/>
  <c r="AS2145" i="57"/>
  <c r="AS2146" i="57"/>
  <c r="AS2147" i="57"/>
  <c r="AS2148" i="57"/>
  <c r="AS2149" i="57"/>
  <c r="AS2150" i="57"/>
  <c r="AS2151" i="57"/>
  <c r="AS2152" i="57"/>
  <c r="AS2153" i="57"/>
  <c r="AS2154" i="57"/>
  <c r="AS2155" i="57"/>
  <c r="AS2156" i="57"/>
  <c r="AS2157" i="57"/>
  <c r="AS2158" i="57"/>
  <c r="AS2159" i="57"/>
  <c r="AS2160" i="57"/>
  <c r="AS2161" i="57"/>
  <c r="AS2162" i="57"/>
  <c r="AS2163" i="57"/>
  <c r="AS2164" i="57"/>
  <c r="AS2165" i="57"/>
  <c r="AS2166" i="57"/>
  <c r="AS2167" i="57"/>
  <c r="AS2168" i="57"/>
  <c r="AS2169" i="57"/>
  <c r="AS2170" i="57"/>
  <c r="AS2171" i="57"/>
  <c r="AS2172" i="57"/>
  <c r="AS2173" i="57"/>
  <c r="AS2174" i="57"/>
  <c r="AS2175" i="57"/>
  <c r="AS2176" i="57"/>
  <c r="AS2177" i="57"/>
  <c r="AS2178" i="57"/>
  <c r="AS2179" i="57"/>
  <c r="AS2180" i="57"/>
  <c r="AS2181" i="57"/>
  <c r="AS2182" i="57"/>
  <c r="AS2183" i="57"/>
  <c r="AS2184" i="57"/>
  <c r="AS2185" i="57"/>
  <c r="AS2186" i="57"/>
  <c r="AS2187" i="57"/>
  <c r="AS2188" i="57"/>
  <c r="AS2189" i="57"/>
  <c r="AS2190" i="57"/>
  <c r="AS2191" i="57"/>
  <c r="AS2192" i="57"/>
  <c r="AS2193" i="57"/>
  <c r="AS2194" i="57"/>
  <c r="AS2195" i="57"/>
  <c r="AS2196" i="57"/>
  <c r="AS2197" i="57"/>
  <c r="AS2198" i="57"/>
  <c r="AS2199" i="57"/>
  <c r="AS2200" i="57"/>
  <c r="AS2201" i="57"/>
  <c r="AS2202" i="57"/>
  <c r="AS2203" i="57"/>
  <c r="AS2204" i="57"/>
  <c r="AS2205" i="57"/>
  <c r="AS2206" i="57"/>
  <c r="AS2207" i="57"/>
  <c r="AS2208" i="57"/>
  <c r="AS2209" i="57"/>
  <c r="AS2210" i="57"/>
  <c r="AS2211" i="57"/>
  <c r="AS2212" i="57"/>
  <c r="AS2213" i="57"/>
  <c r="AS2214" i="57"/>
  <c r="AS2215" i="57"/>
  <c r="AS2216" i="57"/>
  <c r="AS2217" i="57"/>
  <c r="AS2218" i="57"/>
  <c r="AS2219" i="57"/>
  <c r="AS2220" i="57"/>
  <c r="AS2221" i="57"/>
  <c r="AS2222" i="57"/>
  <c r="AS2223" i="57"/>
  <c r="AS2224" i="57"/>
  <c r="AS2225" i="57"/>
  <c r="AS2226" i="57"/>
  <c r="AS2227" i="57"/>
  <c r="AS2228" i="57"/>
  <c r="AS2229" i="57"/>
  <c r="AS2230" i="57"/>
  <c r="AS2231" i="57"/>
  <c r="AS2232" i="57"/>
  <c r="AS2233" i="57"/>
  <c r="AS2234" i="57"/>
  <c r="AS2235" i="57"/>
  <c r="AS2236" i="57"/>
  <c r="AS2237" i="57"/>
  <c r="AS2238" i="57"/>
  <c r="AS2239" i="57"/>
  <c r="AS2240" i="57"/>
  <c r="AS2241" i="57"/>
  <c r="AS2242" i="57"/>
  <c r="AS2243" i="57"/>
  <c r="AS2244" i="57"/>
  <c r="AS2245" i="57"/>
  <c r="AS2246" i="57"/>
  <c r="AS2247" i="57"/>
  <c r="AS2248" i="57"/>
  <c r="AS2249" i="57"/>
  <c r="AS2250" i="57"/>
  <c r="AS2251" i="57"/>
  <c r="AS2252" i="57"/>
  <c r="AS2253" i="57"/>
  <c r="AS2254" i="57"/>
  <c r="AS2255" i="57"/>
  <c r="AS2256" i="57"/>
  <c r="AS2257" i="57"/>
  <c r="AS2258" i="57"/>
  <c r="AS2259" i="57"/>
  <c r="AS2260" i="57"/>
  <c r="AS2261" i="57"/>
  <c r="AS2262" i="57"/>
  <c r="AS2263" i="57"/>
  <c r="AS2264" i="57"/>
  <c r="AS2265" i="57"/>
  <c r="AS2266" i="57"/>
  <c r="AS2267" i="57"/>
  <c r="AS2268" i="57"/>
  <c r="AS2269" i="57"/>
  <c r="AS2270" i="57"/>
  <c r="AS2271" i="57"/>
  <c r="AS2272" i="57"/>
  <c r="AS2273" i="57"/>
  <c r="AS2274" i="57"/>
  <c r="AS2275" i="57"/>
  <c r="AS2276" i="57"/>
  <c r="AS2277" i="57"/>
  <c r="AS2278" i="57"/>
  <c r="AS2279" i="57"/>
  <c r="AS2280" i="57"/>
  <c r="AS2281" i="57"/>
  <c r="AS2282" i="57"/>
  <c r="AS2283" i="57"/>
  <c r="AS2284" i="57"/>
  <c r="AS2285" i="57"/>
  <c r="AS2286" i="57"/>
  <c r="AS2287" i="57"/>
  <c r="AS2288" i="57"/>
  <c r="AS2289" i="57"/>
  <c r="AS2290" i="57"/>
  <c r="AS2291" i="57"/>
  <c r="AS2292" i="57"/>
  <c r="AS2293" i="57"/>
  <c r="AS2294" i="57"/>
  <c r="AS2295" i="57"/>
  <c r="AS2296" i="57"/>
  <c r="AS2297" i="57"/>
  <c r="AS2298" i="57"/>
  <c r="AS2299" i="57"/>
  <c r="AS2300" i="57"/>
  <c r="AS2301" i="57"/>
  <c r="AS2302" i="57"/>
  <c r="AS2303" i="57"/>
  <c r="AS2304" i="57"/>
  <c r="AS2305" i="57"/>
  <c r="AS2306" i="57"/>
  <c r="AS2307" i="57"/>
  <c r="AS2308" i="57"/>
  <c r="AS2309" i="57"/>
  <c r="AS2310" i="57"/>
  <c r="AS2311" i="57"/>
  <c r="AS2312" i="57"/>
  <c r="AS2313" i="57"/>
  <c r="AS2314" i="57"/>
  <c r="AS2315" i="57"/>
  <c r="AS2316" i="57"/>
  <c r="AS2317" i="57"/>
  <c r="AS2318" i="57"/>
  <c r="AS2319" i="57"/>
  <c r="AS2320" i="57"/>
  <c r="AS2321" i="57"/>
  <c r="AS2322" i="57"/>
  <c r="AS2323" i="57"/>
  <c r="AS2324" i="57"/>
  <c r="AS2325" i="57"/>
  <c r="AS2326" i="57"/>
  <c r="AS2327" i="57"/>
  <c r="AS2328" i="57"/>
  <c r="AS2329" i="57"/>
  <c r="AS2330" i="57"/>
  <c r="AS2331" i="57"/>
  <c r="AS2332" i="57"/>
  <c r="AS2333" i="57"/>
  <c r="AS2334" i="57"/>
  <c r="AS2335" i="57"/>
  <c r="AS2336" i="57"/>
  <c r="AS2337" i="57"/>
  <c r="AS2338" i="57"/>
  <c r="AS2339" i="57"/>
  <c r="AS2340" i="57"/>
  <c r="AS2341" i="57"/>
  <c r="AS2342" i="57"/>
  <c r="AS2343" i="57"/>
  <c r="AS2344" i="57"/>
  <c r="AS2345" i="57"/>
  <c r="AS2346" i="57"/>
  <c r="AS2347" i="57"/>
  <c r="AS2348" i="57"/>
  <c r="AS2349" i="57"/>
  <c r="AS2350" i="57"/>
  <c r="AS2351" i="57"/>
  <c r="AS2352" i="57"/>
  <c r="AS2353" i="57"/>
  <c r="AS2354" i="57"/>
  <c r="AS2355" i="57"/>
  <c r="AS2356" i="57"/>
  <c r="AS2357" i="57"/>
  <c r="AS2358" i="57"/>
  <c r="AS2359" i="57"/>
  <c r="AS2360" i="57"/>
  <c r="AS2361" i="57"/>
  <c r="AS2362" i="57"/>
  <c r="AS2363" i="57"/>
  <c r="AS2364" i="57"/>
  <c r="AS2365" i="57"/>
  <c r="AS2366" i="57"/>
  <c r="AS2367" i="57"/>
  <c r="AS2368" i="57"/>
  <c r="AS2369" i="57"/>
  <c r="AS2370" i="57"/>
  <c r="AS2371" i="57"/>
  <c r="AS2372" i="57"/>
  <c r="AS2373" i="57"/>
  <c r="AS2374" i="57"/>
  <c r="AS2375" i="57"/>
  <c r="AS2376" i="57"/>
  <c r="AS2377" i="57"/>
  <c r="AS2378" i="57"/>
  <c r="AS2379" i="57"/>
  <c r="AS2380" i="57"/>
  <c r="AS2381" i="57"/>
  <c r="AS2382" i="57"/>
  <c r="AS2383" i="57"/>
  <c r="AS2384" i="57"/>
  <c r="AS2385" i="57"/>
  <c r="AS2386" i="57"/>
  <c r="AS2387" i="57"/>
  <c r="AS2388" i="57"/>
  <c r="AS2389" i="57"/>
  <c r="AS2390" i="57"/>
  <c r="AS2391" i="57"/>
  <c r="AS2392" i="57"/>
  <c r="AS2393" i="57"/>
  <c r="AS2394" i="57"/>
  <c r="AS2395" i="57"/>
  <c r="AS2396" i="57"/>
  <c r="AS2397" i="57"/>
  <c r="AS2398" i="57"/>
  <c r="AS2399" i="57"/>
  <c r="AS2400" i="57"/>
  <c r="AS2401" i="57"/>
  <c r="AS2402" i="57"/>
  <c r="AS2403" i="57"/>
  <c r="AS2404" i="57"/>
  <c r="AS2405" i="57"/>
  <c r="AS2406" i="57"/>
  <c r="AS2407" i="57"/>
  <c r="AS2408" i="57"/>
  <c r="AS2409" i="57"/>
  <c r="AS2410" i="57"/>
  <c r="AS2411" i="57"/>
  <c r="AS2412" i="57"/>
  <c r="AS2413" i="57"/>
  <c r="AS2414" i="57"/>
  <c r="AS2415" i="57"/>
  <c r="AS2416" i="57"/>
  <c r="AS2417" i="57"/>
  <c r="AS2418" i="57"/>
  <c r="AS2419" i="57"/>
  <c r="AS2420" i="57"/>
  <c r="AS2421" i="57"/>
  <c r="AS2422" i="57"/>
  <c r="AS2423" i="57"/>
  <c r="AS2424" i="57"/>
  <c r="AS2425" i="57"/>
  <c r="AS2426" i="57"/>
  <c r="AS2427" i="57"/>
  <c r="AS2428" i="57"/>
  <c r="AS2429" i="57"/>
  <c r="AS2430" i="57"/>
  <c r="AS2431" i="57"/>
  <c r="AS2432" i="57"/>
  <c r="AS2433" i="57"/>
  <c r="AS2434" i="57"/>
  <c r="AS2435" i="57"/>
  <c r="AS2436" i="57"/>
  <c r="AS2437" i="57"/>
  <c r="AS2438" i="57"/>
  <c r="AS2439" i="57"/>
  <c r="AS2440" i="57"/>
  <c r="AS2441" i="57"/>
  <c r="AS2442" i="57"/>
  <c r="AS2443" i="57"/>
  <c r="AS2444" i="57"/>
  <c r="AS2445" i="57"/>
  <c r="AS2446" i="57"/>
  <c r="AS2447" i="57"/>
  <c r="AS2448" i="57"/>
  <c r="AS2449" i="57"/>
  <c r="AS2450" i="57"/>
  <c r="AS2451" i="57"/>
  <c r="AS2452" i="57"/>
  <c r="AS2453" i="57"/>
  <c r="AS2454" i="57"/>
  <c r="AS2455" i="57"/>
  <c r="AS2456" i="57"/>
  <c r="AS2457" i="57"/>
  <c r="AS2458" i="57"/>
  <c r="AS2459" i="57"/>
  <c r="AS2460" i="57"/>
  <c r="AS2461" i="57"/>
  <c r="AS2462" i="57"/>
  <c r="AS2463" i="57"/>
  <c r="AS2464" i="57"/>
  <c r="AS2465" i="57"/>
  <c r="AS2466" i="57"/>
  <c r="AS2467" i="57"/>
  <c r="AS2468" i="57"/>
  <c r="AS2469" i="57"/>
  <c r="AS2470" i="57"/>
  <c r="AS2471" i="57"/>
  <c r="AS2472" i="57"/>
  <c r="AS2473" i="57"/>
  <c r="AS2474" i="57"/>
  <c r="AS2475" i="57"/>
  <c r="AS2476" i="57"/>
  <c r="AS2477" i="57"/>
  <c r="AS2478" i="57"/>
  <c r="AS2479" i="57"/>
  <c r="AS2480" i="57"/>
  <c r="AS2481" i="57"/>
  <c r="AS2482" i="57"/>
  <c r="AS2483" i="57"/>
  <c r="AS2484" i="57"/>
  <c r="AS2485" i="57"/>
  <c r="AS2486" i="57"/>
  <c r="AS2487" i="57"/>
  <c r="AS2488" i="57"/>
  <c r="AS2489" i="57"/>
  <c r="AS2490" i="57"/>
  <c r="AS2491" i="57"/>
  <c r="AS2492" i="57"/>
  <c r="AS2493" i="57"/>
  <c r="AS2494" i="57"/>
  <c r="AS2495" i="57"/>
  <c r="AS2496" i="57"/>
  <c r="AS2497" i="57"/>
  <c r="AS2498" i="57"/>
  <c r="AS2499" i="57"/>
  <c r="AS2500" i="57"/>
  <c r="AS2501" i="57"/>
  <c r="AS2502" i="57"/>
  <c r="AS2503" i="57"/>
  <c r="AS2504" i="57"/>
  <c r="AS2505" i="57"/>
  <c r="AS2506" i="57"/>
  <c r="AS2507" i="57"/>
  <c r="AS2508" i="57"/>
  <c r="AS2509" i="57"/>
  <c r="AS2510" i="57"/>
  <c r="AS2511" i="57"/>
  <c r="AS2512" i="57"/>
  <c r="AS2513" i="57"/>
  <c r="AS2514" i="57"/>
  <c r="AS2515" i="57"/>
  <c r="AS2516" i="57"/>
  <c r="AS2517" i="57"/>
  <c r="AS2518" i="57"/>
  <c r="AS2519" i="57"/>
  <c r="AS2520" i="57"/>
  <c r="AS2521" i="57"/>
  <c r="AS2522" i="57"/>
  <c r="AS2523" i="57"/>
  <c r="AS2524" i="57"/>
  <c r="AS2525" i="57"/>
  <c r="AS2526" i="57"/>
  <c r="AS2527" i="57"/>
  <c r="AS2528" i="57"/>
  <c r="AS2529" i="57"/>
  <c r="AS2530" i="57"/>
  <c r="AS2531" i="57"/>
  <c r="AS2532" i="57"/>
  <c r="AS2533" i="57"/>
  <c r="AS2534" i="57"/>
  <c r="AS2535" i="57"/>
  <c r="AS2536" i="57"/>
  <c r="AS2537" i="57"/>
  <c r="AS2538" i="57"/>
  <c r="AS2539" i="57"/>
  <c r="AS2540" i="57"/>
  <c r="AS2541" i="57"/>
  <c r="AS2542" i="57"/>
  <c r="AS2543" i="57"/>
  <c r="AS2544" i="57"/>
  <c r="AS2545" i="57"/>
  <c r="AS2546" i="57"/>
  <c r="AS2547" i="57"/>
  <c r="AS2548" i="57"/>
  <c r="AS2549" i="57"/>
  <c r="AS2550" i="57"/>
  <c r="AS2551" i="57"/>
  <c r="AS2552" i="57"/>
  <c r="AS2553" i="57"/>
  <c r="AS2554" i="57"/>
  <c r="AS2555" i="57"/>
  <c r="AS2556" i="57"/>
  <c r="AS2557" i="57"/>
  <c r="AS2558" i="57"/>
  <c r="AS2559" i="57"/>
  <c r="AS2560" i="57"/>
  <c r="AS2561" i="57"/>
  <c r="AS2562" i="57"/>
  <c r="AS2563" i="57"/>
  <c r="AS2564" i="57"/>
  <c r="AS2565" i="57"/>
  <c r="AS2566" i="57"/>
  <c r="AS2567" i="57"/>
  <c r="AS2568" i="57"/>
  <c r="AS2569" i="57"/>
  <c r="AS2570" i="57"/>
  <c r="AS2571" i="57"/>
  <c r="AS2572" i="57"/>
  <c r="AS2573" i="57"/>
  <c r="AS2574" i="57"/>
  <c r="AS2575" i="57"/>
  <c r="AS2576" i="57"/>
  <c r="AS2577" i="57"/>
  <c r="AS2578" i="57"/>
  <c r="AS2579" i="57"/>
  <c r="AS2580" i="57"/>
  <c r="AS2581" i="57"/>
  <c r="AS2582" i="57"/>
  <c r="AS2583" i="57"/>
  <c r="AS2584" i="57"/>
  <c r="AS2585" i="57"/>
  <c r="AS2586" i="57"/>
  <c r="AS2587" i="57"/>
  <c r="AS2588" i="57"/>
  <c r="AS2589" i="57"/>
  <c r="AS2590" i="57"/>
  <c r="AS2591" i="57"/>
  <c r="AS2592" i="57"/>
  <c r="AS2593" i="57"/>
  <c r="AS2594" i="57"/>
  <c r="AS2595" i="57"/>
  <c r="AS2596" i="57"/>
  <c r="AS2597" i="57"/>
  <c r="AS2598" i="57"/>
  <c r="AS2599" i="57"/>
  <c r="AS2600" i="57"/>
  <c r="AS2601" i="57"/>
  <c r="AS2602" i="57"/>
  <c r="AS2603" i="57"/>
  <c r="AS2604" i="57"/>
  <c r="AS2605" i="57"/>
  <c r="AS2606" i="57"/>
  <c r="AS2607" i="57"/>
  <c r="AS2608" i="57"/>
  <c r="AS2609" i="57"/>
  <c r="AS2610" i="57"/>
  <c r="AS2611" i="57"/>
  <c r="AS2612" i="57"/>
  <c r="AS2613" i="57"/>
  <c r="AS2614" i="57"/>
  <c r="AS2615" i="57"/>
  <c r="AS2616" i="57"/>
  <c r="AS2617" i="57"/>
  <c r="AS2618" i="57"/>
  <c r="AS2619" i="57"/>
  <c r="AS2620" i="57"/>
  <c r="AS2621" i="57"/>
  <c r="AS2622" i="57"/>
  <c r="AS2623" i="57"/>
  <c r="AS2624" i="57"/>
  <c r="AS2625" i="57"/>
  <c r="AS2626" i="57"/>
  <c r="AS2627" i="57"/>
  <c r="AS2628" i="57"/>
  <c r="AS2629" i="57"/>
  <c r="AS2630" i="57"/>
  <c r="AS2631" i="57"/>
  <c r="AS2632" i="57"/>
  <c r="AS2633" i="57"/>
  <c r="AS2634" i="57"/>
  <c r="AS2635" i="57"/>
  <c r="AS2636" i="57"/>
  <c r="AS2637" i="57"/>
  <c r="AS2638" i="57"/>
  <c r="AS2639" i="57"/>
  <c r="AS2640" i="57"/>
  <c r="AS2641" i="57"/>
  <c r="AS2642" i="57"/>
  <c r="AS2643" i="57"/>
  <c r="AS2644" i="57"/>
  <c r="AS2645" i="57"/>
  <c r="AS2646" i="57"/>
  <c r="AS2647" i="57"/>
  <c r="AS2648" i="57"/>
  <c r="AS2649" i="57"/>
  <c r="AS2650" i="57"/>
  <c r="AS2651" i="57"/>
  <c r="AS2652" i="57"/>
  <c r="AS2653" i="57"/>
  <c r="AS2654" i="57"/>
  <c r="AS2655" i="57"/>
  <c r="AS2656" i="57"/>
  <c r="AS2657" i="57"/>
  <c r="AS2658" i="57"/>
  <c r="AS2659" i="57"/>
  <c r="AS2660" i="57"/>
  <c r="AS2661" i="57"/>
  <c r="AS2662" i="57"/>
  <c r="AS2663" i="57"/>
  <c r="AS2664" i="57"/>
  <c r="AS2665" i="57"/>
  <c r="AS2666" i="57"/>
  <c r="AS2667" i="57"/>
  <c r="AS2668" i="57"/>
  <c r="AS2669" i="57"/>
  <c r="AS2670" i="57"/>
  <c r="AS2671" i="57"/>
  <c r="AS2672" i="57"/>
  <c r="AS2673" i="57"/>
  <c r="AS2674" i="57"/>
  <c r="AS2675" i="57"/>
  <c r="AS2676" i="57"/>
  <c r="AS2677" i="57"/>
  <c r="AS2678" i="57"/>
  <c r="AS2679" i="57"/>
  <c r="AS2680" i="57"/>
  <c r="AS2681" i="57"/>
  <c r="AS2682" i="57"/>
  <c r="AS2683" i="57"/>
  <c r="AS2684" i="57"/>
  <c r="AS2685" i="57"/>
  <c r="AS2686" i="57"/>
  <c r="AS2687" i="57"/>
  <c r="AS2688" i="57"/>
  <c r="AS2689" i="57"/>
  <c r="AS2690" i="57"/>
  <c r="AS2691" i="57"/>
  <c r="AS2692" i="57"/>
  <c r="AS2693" i="57"/>
  <c r="AS2694" i="57"/>
  <c r="AS2695" i="57"/>
  <c r="AS2696" i="57"/>
  <c r="AS2697" i="57"/>
  <c r="AS2698" i="57"/>
  <c r="AS2699" i="57"/>
  <c r="AS2700" i="57"/>
  <c r="AS2701" i="57"/>
  <c r="AS2702" i="57"/>
  <c r="AS2703" i="57"/>
  <c r="AS2704" i="57"/>
  <c r="AS2705" i="57"/>
  <c r="AS2706" i="57"/>
  <c r="AS2707" i="57"/>
  <c r="AS2708" i="57"/>
  <c r="AS2709" i="57"/>
  <c r="AS2710" i="57"/>
  <c r="AS2711" i="57"/>
  <c r="AS2712" i="57"/>
  <c r="AS2713" i="57"/>
  <c r="AS2714" i="57"/>
  <c r="AS2715" i="57"/>
  <c r="AS2716" i="57"/>
  <c r="AS2717" i="57"/>
  <c r="AS2718" i="57"/>
  <c r="AS2719" i="57"/>
  <c r="AS2720" i="57"/>
  <c r="AS2721" i="57"/>
  <c r="AS2722" i="57"/>
  <c r="AS2723" i="57"/>
  <c r="AS2724" i="57"/>
  <c r="AS2725" i="57"/>
  <c r="AS2726" i="57"/>
  <c r="AS2727" i="57"/>
  <c r="AS2728" i="57"/>
  <c r="AS2729" i="57"/>
  <c r="AS2730" i="57"/>
  <c r="AS2731" i="57"/>
  <c r="AS2732" i="57"/>
  <c r="AS2733" i="57"/>
  <c r="AS2734" i="57"/>
  <c r="AS2735" i="57"/>
  <c r="AS2736" i="57"/>
  <c r="AS2737" i="57"/>
  <c r="AS2738" i="57"/>
  <c r="AS2739" i="57"/>
  <c r="AS2740" i="57"/>
  <c r="AS2741" i="57"/>
  <c r="AS2742" i="57"/>
  <c r="AS2743" i="57"/>
  <c r="AS2744" i="57"/>
  <c r="AS2745" i="57"/>
  <c r="AS2746" i="57"/>
  <c r="AS2747" i="57"/>
  <c r="AS2748" i="57"/>
  <c r="AS2749" i="57"/>
  <c r="AS2750" i="57"/>
  <c r="AS2751" i="57"/>
  <c r="AS2752" i="57"/>
  <c r="AS2753" i="57"/>
  <c r="AS2754" i="57"/>
  <c r="AS2755" i="57"/>
  <c r="AS2756" i="57"/>
  <c r="AS2757" i="57"/>
  <c r="AS2758" i="57"/>
  <c r="AS2759" i="57"/>
  <c r="AS2760" i="57"/>
  <c r="AS2761" i="57"/>
  <c r="AS2762" i="57"/>
  <c r="AS2763" i="57"/>
  <c r="AS2764" i="57"/>
  <c r="AS2765" i="57"/>
  <c r="AS2766" i="57"/>
  <c r="AS2767" i="57"/>
  <c r="AS2768" i="57"/>
  <c r="AS2769" i="57"/>
  <c r="AS2770" i="57"/>
  <c r="AS2771" i="57"/>
  <c r="AS2772" i="57"/>
  <c r="AS2773" i="57"/>
  <c r="AS2774" i="57"/>
  <c r="AS2775" i="57"/>
  <c r="AS2776" i="57"/>
  <c r="AS2777" i="57"/>
  <c r="AS2778" i="57"/>
  <c r="AS2779" i="57"/>
  <c r="AS2780" i="57"/>
  <c r="AS2781" i="57"/>
  <c r="AS2782" i="57"/>
  <c r="AS2783" i="57"/>
  <c r="AS2784" i="57"/>
  <c r="AS2785" i="57"/>
  <c r="AS2786" i="57"/>
  <c r="AS2787" i="57"/>
  <c r="AS2788" i="57"/>
  <c r="AS2789" i="57"/>
  <c r="AS2790" i="57"/>
  <c r="AS2791" i="57"/>
  <c r="AS2792" i="57"/>
  <c r="AS2793" i="57"/>
  <c r="AS2794" i="57"/>
  <c r="AS2795" i="57"/>
  <c r="AS2796" i="57"/>
  <c r="AS2797" i="57"/>
  <c r="AS2798" i="57"/>
  <c r="AS2799" i="57"/>
  <c r="AS2800" i="57"/>
  <c r="AS2801" i="57"/>
  <c r="AS2802" i="57"/>
  <c r="AS2803" i="57"/>
  <c r="AS2804" i="57"/>
  <c r="AS2805" i="57"/>
  <c r="AS2806" i="57"/>
  <c r="AS2807" i="57"/>
  <c r="AS2808" i="57"/>
  <c r="AS2809" i="57"/>
  <c r="AS2810" i="57"/>
  <c r="AS2811" i="57"/>
  <c r="AS2812" i="57"/>
  <c r="AS2813" i="57"/>
  <c r="AS2814" i="57"/>
  <c r="AS2815" i="57"/>
  <c r="AS2816" i="57"/>
  <c r="AS2817" i="57"/>
  <c r="AS2818" i="57"/>
  <c r="AS2819" i="57"/>
  <c r="AS2820" i="57"/>
  <c r="AS2821" i="57"/>
  <c r="AS2822" i="57"/>
  <c r="AS2823" i="57"/>
  <c r="AS2824" i="57"/>
  <c r="AS2825" i="57"/>
  <c r="AS2826" i="57"/>
  <c r="AS2827" i="57"/>
  <c r="AS2828" i="57"/>
  <c r="AS2829" i="57"/>
  <c r="AS2830" i="57"/>
  <c r="AS2831" i="57"/>
  <c r="AS2832" i="57"/>
  <c r="AS2833" i="57"/>
  <c r="AS2834" i="57"/>
  <c r="AS2835" i="57"/>
  <c r="AS2836" i="57"/>
  <c r="AS2837" i="57"/>
  <c r="AS2838" i="57"/>
  <c r="AS2839" i="57"/>
  <c r="AS2840" i="57"/>
  <c r="AS2841" i="57"/>
  <c r="AS2842" i="57"/>
  <c r="AS2843" i="57"/>
  <c r="AS2844" i="57"/>
  <c r="AS2845" i="57"/>
  <c r="AS2846" i="57"/>
  <c r="AS2847" i="57"/>
  <c r="AS2848" i="57"/>
  <c r="AS2849" i="57"/>
  <c r="AS2850" i="57"/>
  <c r="AS2851" i="57"/>
  <c r="AS2852" i="57"/>
  <c r="AS2853" i="57"/>
  <c r="AS2854" i="57"/>
  <c r="AS2855" i="57"/>
  <c r="AS2856" i="57"/>
  <c r="AS2857" i="57"/>
  <c r="AS2858" i="57"/>
  <c r="AS2859" i="57"/>
  <c r="AS2860" i="57"/>
  <c r="AS2861" i="57"/>
  <c r="AS2862" i="57"/>
  <c r="AS2863" i="57"/>
  <c r="AS2864" i="57"/>
  <c r="AS2865" i="57"/>
  <c r="AS2866" i="57"/>
  <c r="AS2867" i="57"/>
  <c r="AS2868" i="57"/>
  <c r="AS2869" i="57"/>
  <c r="AS2870" i="57"/>
  <c r="AS2871" i="57"/>
  <c r="AS2872" i="57"/>
  <c r="AS2873" i="57"/>
  <c r="AS2874" i="57"/>
  <c r="AS2875" i="57"/>
  <c r="AS2876" i="57"/>
  <c r="AS2877" i="57"/>
  <c r="AS2878" i="57"/>
  <c r="AS2879" i="57"/>
  <c r="AS2880" i="57"/>
  <c r="AS2881" i="57"/>
  <c r="AS2882" i="57"/>
  <c r="AS2883" i="57"/>
  <c r="AS2884" i="57"/>
  <c r="AS2885" i="57"/>
  <c r="AS2886" i="57"/>
  <c r="AS2887" i="57"/>
  <c r="AS2888" i="57"/>
  <c r="AS2889" i="57"/>
  <c r="AS2890" i="57"/>
  <c r="AS2891" i="57"/>
  <c r="AS2892" i="57"/>
  <c r="AS2893" i="57"/>
  <c r="AS2894" i="57"/>
  <c r="AS2895" i="57"/>
  <c r="AS2896" i="57"/>
  <c r="AS2897" i="57"/>
  <c r="AS2898" i="57"/>
  <c r="AS2899" i="57"/>
  <c r="AS2900" i="57"/>
  <c r="AS2901" i="57"/>
  <c r="AS2902" i="57"/>
  <c r="AS2903" i="57"/>
  <c r="AS2904" i="57"/>
  <c r="AS2905" i="57"/>
  <c r="AS2906" i="57"/>
  <c r="AS2907" i="57"/>
  <c r="AS2908" i="57"/>
  <c r="AS2909" i="57"/>
  <c r="AS2910" i="57"/>
  <c r="AS2911" i="57"/>
  <c r="AS2912" i="57"/>
  <c r="AS2913" i="57"/>
  <c r="AS2914" i="57"/>
  <c r="AS2915" i="57"/>
  <c r="AS2916" i="57"/>
  <c r="AS2917" i="57"/>
  <c r="AS2918" i="57"/>
  <c r="AS2919" i="57"/>
  <c r="AS2920" i="57"/>
  <c r="AS2921" i="57"/>
  <c r="AS2922" i="57"/>
  <c r="AS2923" i="57"/>
  <c r="AS2924" i="57"/>
  <c r="AS2925" i="57"/>
  <c r="AS2926" i="57"/>
  <c r="AS2927" i="57"/>
  <c r="AS2928" i="57"/>
  <c r="AS2929" i="57"/>
  <c r="AS2930" i="57"/>
  <c r="AS2931" i="57"/>
  <c r="AS2932" i="57"/>
  <c r="AS2933" i="57"/>
  <c r="AS2934" i="57"/>
  <c r="AS2935" i="57"/>
  <c r="AS2936" i="57"/>
  <c r="AS2937" i="57"/>
  <c r="AS2938" i="57"/>
  <c r="AS2939" i="57"/>
  <c r="AS2940" i="57"/>
  <c r="AS2941" i="57"/>
  <c r="AS2942" i="57"/>
  <c r="AS2943" i="57"/>
  <c r="AS2944" i="57"/>
  <c r="AS2945" i="57"/>
  <c r="AS2946" i="57"/>
  <c r="AS2947" i="57"/>
  <c r="AS2948" i="57"/>
  <c r="AS2949" i="57"/>
  <c r="AS2950" i="57"/>
  <c r="AS2951" i="57"/>
  <c r="AS2952" i="57"/>
  <c r="AS2953" i="57"/>
  <c r="AS2954" i="57"/>
  <c r="AS2955" i="57"/>
  <c r="AS2956" i="57"/>
  <c r="AS2957" i="57"/>
  <c r="AS2958" i="57"/>
  <c r="AS2959" i="57"/>
  <c r="AS2960" i="57"/>
  <c r="AS2961" i="57"/>
  <c r="AS2962" i="57"/>
  <c r="AS2963" i="57"/>
  <c r="AS2964" i="57"/>
  <c r="AS2965" i="57"/>
  <c r="AS2966" i="57"/>
  <c r="AS2967" i="57"/>
  <c r="AS2968" i="57"/>
  <c r="AS2969" i="57"/>
  <c r="AS2970" i="57"/>
  <c r="AS2971" i="57"/>
  <c r="AS2972" i="57"/>
  <c r="AS2973" i="57"/>
  <c r="AS2974" i="57"/>
  <c r="AS2975" i="57"/>
  <c r="AS2976" i="57"/>
  <c r="AS2977" i="57"/>
  <c r="AS2978" i="57"/>
  <c r="AS2979" i="57"/>
  <c r="AS2980" i="57"/>
  <c r="AS2981" i="57"/>
  <c r="AS2982" i="57"/>
  <c r="AS2983" i="57"/>
  <c r="AS2984" i="57"/>
  <c r="AS2985" i="57"/>
  <c r="AS2986" i="57"/>
  <c r="AS2987" i="57"/>
  <c r="AS2988" i="57"/>
  <c r="AS2989" i="57"/>
  <c r="AS2990" i="57"/>
  <c r="AS2991" i="57"/>
  <c r="AS2992" i="57"/>
  <c r="AS2993" i="57"/>
  <c r="AS2994" i="57"/>
  <c r="AS2995" i="57"/>
  <c r="AS2996" i="57"/>
  <c r="AS2997" i="57"/>
  <c r="AS2998" i="57"/>
  <c r="AS2999" i="57"/>
  <c r="AS3000" i="57"/>
  <c r="AS3001" i="57"/>
  <c r="AS3002" i="57"/>
  <c r="AS3003" i="57"/>
  <c r="AS3004" i="57"/>
  <c r="AS3005" i="57"/>
  <c r="AS3006" i="57"/>
  <c r="AS3007" i="57"/>
  <c r="AS3008" i="57"/>
  <c r="AS3009" i="57"/>
  <c r="AS3010" i="57"/>
  <c r="AS3011" i="57"/>
  <c r="AS3012" i="57"/>
  <c r="AS3013" i="57"/>
  <c r="AS3014" i="57"/>
  <c r="AS3015" i="57"/>
  <c r="AS3016" i="57"/>
  <c r="AS3017" i="57"/>
  <c r="AS3018" i="57"/>
  <c r="AS3019" i="57"/>
  <c r="AS3020" i="57"/>
  <c r="AS3021" i="57"/>
  <c r="AS3022" i="57"/>
  <c r="AS3023" i="57"/>
  <c r="AS3024" i="57"/>
  <c r="AS3025" i="57"/>
  <c r="AS3026" i="57"/>
  <c r="AS3027" i="57"/>
  <c r="AS3028" i="57"/>
  <c r="AS3029" i="57"/>
  <c r="AS3030" i="57"/>
  <c r="AS3031" i="57"/>
  <c r="AS3032" i="57"/>
  <c r="AS3033" i="57"/>
  <c r="AS3034" i="57"/>
  <c r="AS3035" i="57"/>
  <c r="AS3036" i="57"/>
  <c r="AS3037" i="57"/>
  <c r="AS3038" i="57"/>
  <c r="AS3039" i="57"/>
  <c r="AS3040" i="57"/>
  <c r="AS3041" i="57"/>
  <c r="AS3042" i="57"/>
  <c r="AS3043" i="57"/>
  <c r="AS3044" i="57"/>
  <c r="AS3045" i="57"/>
  <c r="AS3046" i="57"/>
  <c r="AS3047" i="57"/>
  <c r="AS3048" i="57"/>
  <c r="AS3049" i="57"/>
  <c r="AS3050" i="57"/>
  <c r="AS3051" i="57"/>
  <c r="AS3052" i="57"/>
  <c r="AS3053" i="57"/>
  <c r="AS3054" i="57"/>
  <c r="AS3055" i="57"/>
  <c r="AS3056" i="57"/>
  <c r="AS3057" i="57"/>
  <c r="AS3058" i="57"/>
  <c r="AS3059" i="57"/>
  <c r="AS3060" i="57"/>
  <c r="AS3061" i="57"/>
  <c r="AS3062" i="57"/>
  <c r="AS3063" i="57"/>
  <c r="AS3064" i="57"/>
  <c r="AS3065" i="57"/>
  <c r="AS3066" i="57"/>
  <c r="AS3067" i="57"/>
  <c r="AS3068" i="57"/>
  <c r="AS3069" i="57"/>
  <c r="AS3070" i="57"/>
  <c r="AS3071" i="57"/>
  <c r="AS3072" i="57"/>
  <c r="AS3073" i="57"/>
  <c r="AS3074" i="57"/>
  <c r="AS3075" i="57"/>
  <c r="AS3076" i="57"/>
  <c r="AS3077" i="57"/>
  <c r="AS3078" i="57"/>
  <c r="AS3079" i="57"/>
  <c r="AS3080" i="57"/>
  <c r="AS3081" i="57"/>
  <c r="AS3082" i="57"/>
  <c r="AS3083" i="57"/>
  <c r="AS3084" i="57"/>
  <c r="AS3085" i="57"/>
  <c r="AS3086" i="57"/>
  <c r="AS3087" i="57"/>
  <c r="AS3088" i="57"/>
  <c r="AS3089" i="57"/>
  <c r="AS3090" i="57"/>
  <c r="AS3091" i="57"/>
  <c r="AS3092" i="57"/>
  <c r="AS3093" i="57"/>
  <c r="AS3094" i="57"/>
  <c r="AS3095" i="57"/>
  <c r="AS3096" i="57"/>
  <c r="AS3097" i="57"/>
  <c r="AS3098" i="57"/>
  <c r="AS3099" i="57"/>
  <c r="AS3100" i="57"/>
  <c r="AS3101" i="57"/>
  <c r="AS3102" i="57"/>
  <c r="AS3103" i="57"/>
  <c r="AS3104" i="57"/>
  <c r="AS3105" i="57"/>
  <c r="AS3106" i="57"/>
  <c r="AS3107" i="57"/>
  <c r="AS3108" i="57"/>
  <c r="AS3109" i="57"/>
  <c r="AS3110" i="57"/>
  <c r="AS3111" i="57"/>
  <c r="AS3112" i="57"/>
  <c r="AS3113" i="57"/>
  <c r="AS3114" i="57"/>
  <c r="AS3115" i="57"/>
  <c r="AS3116" i="57"/>
  <c r="AS3117" i="57"/>
  <c r="AS3118" i="57"/>
  <c r="AS3119" i="57"/>
  <c r="AS3120" i="57"/>
  <c r="AS3121" i="57"/>
  <c r="AS3122" i="57"/>
  <c r="AS3123" i="57"/>
  <c r="AS3124" i="57"/>
  <c r="AS3125" i="57"/>
  <c r="AS3126" i="57"/>
  <c r="AS3127" i="57"/>
  <c r="AS3128" i="57"/>
  <c r="AS3129" i="57"/>
  <c r="AS3130" i="57"/>
  <c r="AS3131" i="57"/>
  <c r="AS3132" i="57"/>
  <c r="AS3133" i="57"/>
  <c r="AS3134" i="57"/>
  <c r="AS3135" i="57"/>
  <c r="AS3136" i="57"/>
  <c r="AS3137" i="57"/>
  <c r="AS3138" i="57"/>
  <c r="AS3139" i="57"/>
  <c r="AS3140" i="57"/>
  <c r="AS3141" i="57"/>
  <c r="AS3142" i="57"/>
  <c r="AS3143" i="57"/>
  <c r="AS3144" i="57"/>
  <c r="AS3145" i="57"/>
  <c r="AS3146" i="57"/>
  <c r="AS3147" i="57"/>
  <c r="AS3148" i="57"/>
  <c r="AS3149" i="57"/>
  <c r="AS3150" i="57"/>
  <c r="AS3151" i="57"/>
  <c r="AS3152" i="57"/>
  <c r="AS3153" i="57"/>
  <c r="AS3154" i="57"/>
  <c r="AS3155" i="57"/>
  <c r="AS3156" i="57"/>
  <c r="AS3157" i="57"/>
  <c r="AS3158" i="57"/>
  <c r="AS3159" i="57"/>
  <c r="AS3160" i="57"/>
  <c r="AS3161" i="57"/>
  <c r="AS3162" i="57"/>
  <c r="AS3163" i="57"/>
  <c r="AS3164" i="57"/>
  <c r="AS3165" i="57"/>
  <c r="AS3166" i="57"/>
  <c r="AS3167" i="57"/>
  <c r="AS3168" i="57"/>
  <c r="AS3169" i="57"/>
  <c r="AS3170" i="57"/>
  <c r="AS3171" i="57"/>
  <c r="AS3172" i="57"/>
  <c r="AS3173" i="57"/>
  <c r="AS3174" i="57"/>
  <c r="AS3175" i="57"/>
  <c r="AS3176" i="57"/>
  <c r="AS3177" i="57"/>
  <c r="AS3178" i="57"/>
  <c r="AS3179" i="57"/>
  <c r="AS3180" i="57"/>
  <c r="AS3181" i="57"/>
  <c r="AS3182" i="57"/>
  <c r="AS3183" i="57"/>
  <c r="AS3184" i="57"/>
  <c r="AS3185" i="57"/>
  <c r="AS3186" i="57"/>
  <c r="AS3187" i="57"/>
  <c r="AS3188" i="57"/>
  <c r="AS3189" i="57"/>
  <c r="AS3190" i="57"/>
  <c r="AS3191" i="57"/>
  <c r="AS3192" i="57"/>
  <c r="AS3193" i="57"/>
  <c r="AS3194" i="57"/>
  <c r="AS3195" i="57"/>
  <c r="AS3196" i="57"/>
  <c r="AS3197" i="57"/>
  <c r="AS3198" i="57"/>
  <c r="AS3199" i="57"/>
  <c r="AS3200" i="57"/>
  <c r="AS3201" i="57"/>
  <c r="AS3202" i="57"/>
  <c r="AS3203" i="57"/>
  <c r="AS3204" i="57"/>
  <c r="AS3205" i="57"/>
  <c r="AS3206" i="57"/>
  <c r="AS3207" i="57"/>
  <c r="AS3208" i="57"/>
  <c r="AS3209" i="57"/>
  <c r="AS3210" i="57"/>
  <c r="AS3211" i="57"/>
  <c r="AS3212" i="57"/>
  <c r="AS3213" i="57"/>
  <c r="AS3214" i="57"/>
  <c r="AS3215" i="57"/>
  <c r="AS3216" i="57"/>
  <c r="AS3217" i="57"/>
  <c r="AS3218" i="57"/>
  <c r="AS3219" i="57"/>
  <c r="AS3220" i="57"/>
  <c r="AS3221" i="57"/>
  <c r="AS3222" i="57"/>
  <c r="AS3223" i="57"/>
  <c r="AS3224" i="57"/>
  <c r="AS3225" i="57"/>
  <c r="AS3226" i="57"/>
  <c r="AS3227" i="57"/>
  <c r="AS3228" i="57"/>
  <c r="AS3229" i="57"/>
  <c r="AS3230" i="57"/>
  <c r="AS3231" i="57"/>
  <c r="AS3232" i="57"/>
  <c r="AS3233" i="57"/>
  <c r="AS3234" i="57"/>
  <c r="AS3235" i="57"/>
  <c r="AS3236" i="57"/>
  <c r="AS3237" i="57"/>
  <c r="AS3238" i="57"/>
  <c r="AS3239" i="57"/>
  <c r="AS3240" i="57"/>
  <c r="AS3241" i="57"/>
  <c r="AS3242" i="57"/>
  <c r="AS3243" i="57"/>
  <c r="AS3244" i="57"/>
  <c r="AS3245" i="57"/>
  <c r="AS3246" i="57"/>
  <c r="AS3247" i="57"/>
  <c r="AS3248" i="57"/>
  <c r="AS3249" i="57"/>
  <c r="AS3250" i="57"/>
  <c r="AS3251" i="57"/>
  <c r="AS3252" i="57"/>
  <c r="AS3253" i="57"/>
  <c r="AS3254" i="57"/>
  <c r="AS3255" i="57"/>
  <c r="AS3256" i="57"/>
  <c r="AS3257" i="57"/>
  <c r="AS3258" i="57"/>
  <c r="AS3259" i="57"/>
  <c r="AS3260" i="57"/>
  <c r="AS3261" i="57"/>
  <c r="AS3262" i="57"/>
  <c r="AS3263" i="57"/>
  <c r="AS3264" i="57"/>
  <c r="AS3265" i="57"/>
  <c r="AS3266" i="57"/>
  <c r="AS3267" i="57"/>
  <c r="AS3268" i="57"/>
  <c r="AS3269" i="57"/>
  <c r="AS3270" i="57"/>
  <c r="AS3271" i="57"/>
  <c r="AS3272" i="57"/>
  <c r="AS3273" i="57"/>
  <c r="AS3274" i="57"/>
  <c r="AS3275" i="57"/>
  <c r="AS3276" i="57"/>
  <c r="AS3277" i="57"/>
  <c r="AS3278" i="57"/>
  <c r="AS3279" i="57"/>
  <c r="AS3280" i="57"/>
  <c r="AS3281" i="57"/>
  <c r="AS3282" i="57"/>
  <c r="AS3283" i="57"/>
  <c r="AS3284" i="57"/>
  <c r="AS3285" i="57"/>
  <c r="AS3286" i="57"/>
  <c r="AS3287" i="57"/>
  <c r="AS3288" i="57"/>
  <c r="AS3289" i="57"/>
  <c r="AS3290" i="57"/>
  <c r="AS3291" i="57"/>
  <c r="AS3292" i="57"/>
  <c r="AS3293" i="57"/>
  <c r="AS3294" i="57"/>
  <c r="AS3295" i="57"/>
  <c r="AS3296" i="57"/>
  <c r="AS3297" i="57"/>
  <c r="AS3298" i="57"/>
  <c r="AS3299" i="57"/>
  <c r="AS3300" i="57"/>
  <c r="AS3301" i="57"/>
  <c r="AS3302" i="57"/>
  <c r="AS3303" i="57"/>
  <c r="AS3304" i="57"/>
  <c r="AS3305" i="57"/>
  <c r="AS3306" i="57"/>
  <c r="AS3307" i="57"/>
  <c r="AS3308" i="57"/>
  <c r="AS3309" i="57"/>
  <c r="AS3310" i="57"/>
  <c r="AS3311" i="57"/>
  <c r="AS3312" i="57"/>
  <c r="AS3313" i="57"/>
  <c r="AS3314" i="57"/>
  <c r="AS3315" i="57"/>
  <c r="AS3316" i="57"/>
  <c r="AS3317" i="57"/>
  <c r="AS3318" i="57"/>
  <c r="AS3319" i="57"/>
  <c r="AS3320" i="57"/>
  <c r="AS3321" i="57"/>
  <c r="AS3322" i="57"/>
  <c r="AS3323" i="57"/>
  <c r="AS3324" i="57"/>
  <c r="AS3325" i="57"/>
  <c r="AS3326" i="57"/>
  <c r="AS3327" i="57"/>
  <c r="AS3328" i="57"/>
  <c r="AS3329" i="57"/>
  <c r="AS3330" i="57"/>
  <c r="AS3331" i="57"/>
  <c r="AS3332" i="57"/>
  <c r="AS3333" i="57"/>
  <c r="AS3334" i="57"/>
  <c r="AS3335" i="57"/>
  <c r="AS3336" i="57"/>
  <c r="AS3337" i="57"/>
  <c r="AS3338" i="57"/>
  <c r="AS3339" i="57"/>
  <c r="AS3340" i="57"/>
  <c r="AS3341" i="57"/>
  <c r="AS3342" i="57"/>
  <c r="AS3343" i="57"/>
  <c r="AS3344" i="57"/>
  <c r="AS3345" i="57"/>
  <c r="AS3346" i="57"/>
  <c r="AS3347" i="57"/>
  <c r="AS3348" i="57"/>
  <c r="AS3349" i="57"/>
  <c r="AS3350" i="57"/>
  <c r="AS3351" i="57"/>
  <c r="AS3352" i="57"/>
  <c r="AS3353" i="57"/>
  <c r="AS3354" i="57"/>
  <c r="AS3355" i="57"/>
  <c r="AS3356" i="57"/>
  <c r="AS3357" i="57"/>
  <c r="AS3358" i="57"/>
  <c r="AS3359" i="57"/>
  <c r="AS3360" i="57"/>
  <c r="AS3361" i="57"/>
  <c r="AS3362" i="57"/>
  <c r="AS3363" i="57"/>
  <c r="AS3364" i="57"/>
  <c r="AS3365" i="57"/>
  <c r="AS3366" i="57"/>
  <c r="AS3367" i="57"/>
  <c r="AS3368" i="57"/>
  <c r="AS3369" i="57"/>
  <c r="AS3370" i="57"/>
  <c r="AS3371" i="57"/>
  <c r="AS3372" i="57"/>
  <c r="AS3373" i="57"/>
  <c r="AS3374" i="57"/>
  <c r="AS3375" i="57"/>
  <c r="AS3376" i="57"/>
  <c r="AS3377" i="57"/>
  <c r="AS3378" i="57"/>
  <c r="AS3379" i="57"/>
  <c r="AS3380" i="57"/>
  <c r="AS3381" i="57"/>
  <c r="AS3382" i="57"/>
  <c r="AS3383" i="57"/>
  <c r="AS3384" i="57"/>
  <c r="AS3385" i="57"/>
  <c r="AS3386" i="57"/>
  <c r="AS3387" i="57"/>
  <c r="AS3388" i="57"/>
  <c r="AS3389" i="57"/>
  <c r="AS3390" i="57"/>
  <c r="AS3391" i="57"/>
  <c r="AS3392" i="57"/>
  <c r="AS3393" i="57"/>
  <c r="AS3394" i="57"/>
  <c r="AS3395" i="57"/>
  <c r="AS3396" i="57"/>
  <c r="AS3397" i="57"/>
  <c r="AS3398" i="57"/>
  <c r="AS3399" i="57"/>
  <c r="AS3400" i="57"/>
  <c r="AS3401" i="57"/>
  <c r="AS3402" i="57"/>
  <c r="AS3403" i="57"/>
  <c r="AS3404" i="57"/>
  <c r="AS3405" i="57"/>
  <c r="AS3406" i="57"/>
  <c r="AS3407" i="57"/>
  <c r="AS3408" i="57"/>
  <c r="AS3409" i="57"/>
  <c r="AS3410" i="57"/>
  <c r="AS3411" i="57"/>
  <c r="AS3412" i="57"/>
  <c r="AS3413" i="57"/>
  <c r="AS3414" i="57"/>
  <c r="AS3415" i="57"/>
  <c r="AS3416" i="57"/>
  <c r="AS3417" i="57"/>
  <c r="AS3418" i="57"/>
  <c r="AS3419" i="57"/>
  <c r="AS3420" i="57"/>
  <c r="AS3421" i="57"/>
  <c r="AS3422" i="57"/>
  <c r="AS3423" i="57"/>
  <c r="AS3424" i="57"/>
  <c r="AS3425" i="57"/>
  <c r="AS3426" i="57"/>
  <c r="AS3427" i="57"/>
  <c r="AS3428" i="57"/>
  <c r="AS3429" i="57"/>
  <c r="AS3430" i="57"/>
  <c r="AS3431" i="57"/>
  <c r="AS3432" i="57"/>
  <c r="AS3433" i="57"/>
  <c r="AS3434" i="57"/>
  <c r="AS3435" i="57"/>
  <c r="AS3436" i="57"/>
  <c r="AS3437" i="57"/>
  <c r="AS3438" i="57"/>
  <c r="AS3439" i="57"/>
  <c r="AS3440" i="57"/>
  <c r="AS3441" i="57"/>
  <c r="AS3442" i="57"/>
  <c r="AS3443" i="57"/>
  <c r="AS3444" i="57"/>
  <c r="AS3445" i="57"/>
  <c r="AS3446" i="57"/>
  <c r="AS3447" i="57"/>
  <c r="AS3448" i="57"/>
  <c r="AS3449" i="57"/>
  <c r="AS3450" i="57"/>
  <c r="AS3451" i="57"/>
  <c r="AS3452" i="57"/>
  <c r="AS3453" i="57"/>
  <c r="AS3454" i="57"/>
  <c r="AS3455" i="57"/>
  <c r="AS3456" i="57"/>
  <c r="AS3457" i="57"/>
  <c r="AS3458" i="57"/>
  <c r="AS3459" i="57"/>
  <c r="AS3460" i="57"/>
  <c r="AS3461" i="57"/>
  <c r="AS3462" i="57"/>
  <c r="AS3463" i="57"/>
  <c r="AS3464" i="57"/>
  <c r="AS3465" i="57"/>
  <c r="AS3466" i="57"/>
  <c r="AS3467" i="57"/>
  <c r="AS3468" i="57"/>
  <c r="AS3469" i="57"/>
  <c r="AS3470" i="57"/>
  <c r="AS3471" i="57"/>
  <c r="AS3472" i="57"/>
  <c r="AS3473" i="57"/>
  <c r="AS3474" i="57"/>
  <c r="AS3475" i="57"/>
  <c r="AS3476" i="57"/>
  <c r="AS3477" i="57"/>
  <c r="AS3478" i="57"/>
  <c r="AS3479" i="57"/>
  <c r="AS3480" i="57"/>
  <c r="AS3481" i="57"/>
  <c r="AS3482" i="57"/>
  <c r="AS3483" i="57"/>
  <c r="AS3484" i="57"/>
  <c r="AS3485" i="57"/>
  <c r="AS3486" i="57"/>
  <c r="AS3487" i="57"/>
  <c r="AS3488" i="57"/>
  <c r="AS3489" i="57"/>
  <c r="AS3490" i="57"/>
  <c r="AS3491" i="57"/>
  <c r="AS3492" i="57"/>
  <c r="AS3493" i="57"/>
  <c r="AS3494" i="57"/>
  <c r="AS3495" i="57"/>
  <c r="AS3496" i="57"/>
  <c r="AS3497" i="57"/>
  <c r="AS3498" i="57"/>
  <c r="AS3499" i="57"/>
  <c r="AS3500" i="57"/>
  <c r="AS3501" i="57"/>
  <c r="AS3502" i="57"/>
  <c r="AS3503" i="57"/>
  <c r="AS3504" i="57"/>
  <c r="AS3505" i="57"/>
  <c r="AS3506" i="57"/>
  <c r="AS3507" i="57"/>
  <c r="AS3508" i="57"/>
  <c r="AS3509" i="57"/>
  <c r="AS3510" i="57"/>
  <c r="AS3511" i="57"/>
  <c r="AS3512" i="57"/>
  <c r="AS3513" i="57"/>
  <c r="AS3514" i="57"/>
  <c r="AS3515" i="57"/>
  <c r="AS3516" i="57"/>
  <c r="AS3517" i="57"/>
  <c r="AS3518" i="57"/>
  <c r="AS3519" i="57"/>
  <c r="AS3520" i="57"/>
  <c r="AS3521" i="57"/>
  <c r="AS3522" i="57"/>
  <c r="AS3523" i="57"/>
  <c r="AS3524" i="57"/>
  <c r="AS3525" i="57"/>
  <c r="AS3526" i="57"/>
  <c r="AS3527" i="57"/>
  <c r="AS3528" i="57"/>
  <c r="AS3529" i="57"/>
  <c r="AS3530" i="57"/>
  <c r="AS3531" i="57"/>
  <c r="AS3532" i="57"/>
  <c r="AS3533" i="57"/>
  <c r="AS3534" i="57"/>
  <c r="AS3535" i="57"/>
  <c r="AS3536" i="57"/>
  <c r="AS3537" i="57"/>
  <c r="AS3538" i="57"/>
  <c r="AS3539" i="57"/>
  <c r="AS3540" i="57"/>
  <c r="AS3541" i="57"/>
  <c r="AS3542" i="57"/>
  <c r="AS3543" i="57"/>
  <c r="AS3544" i="57"/>
  <c r="AS3545" i="57"/>
  <c r="AS3546" i="57"/>
  <c r="AS3547" i="57"/>
  <c r="AS3548" i="57"/>
  <c r="AS3549" i="57"/>
  <c r="AS3550" i="57"/>
  <c r="AS3551" i="57"/>
  <c r="AS3552" i="57"/>
  <c r="AS3553" i="57"/>
  <c r="AS3554" i="57"/>
  <c r="AS3555" i="57"/>
  <c r="AS3556" i="57"/>
  <c r="AS3557" i="57"/>
  <c r="AS3558" i="57"/>
  <c r="AS3559" i="57"/>
  <c r="AS3560" i="57"/>
  <c r="AS3561" i="57"/>
  <c r="AS3562" i="57"/>
  <c r="AS3563" i="57"/>
  <c r="AS3564" i="57"/>
  <c r="AS3565" i="57"/>
  <c r="AS3566" i="57"/>
  <c r="AS3567" i="57"/>
  <c r="AS3568" i="57"/>
  <c r="AS3569" i="57"/>
  <c r="AS3570" i="57"/>
  <c r="AS3571" i="57"/>
  <c r="AS3572" i="57"/>
  <c r="AS3573" i="57"/>
  <c r="AS3574" i="57"/>
  <c r="AS3575" i="57"/>
  <c r="AS3576" i="57"/>
  <c r="AS3577" i="57"/>
  <c r="AS3578" i="57"/>
  <c r="AS3579" i="57"/>
  <c r="AS3580" i="57"/>
  <c r="AS3581" i="57"/>
  <c r="AS3582" i="57"/>
  <c r="AS3583" i="57"/>
  <c r="AS3584" i="57"/>
  <c r="AS3585" i="57"/>
  <c r="AS3586" i="57"/>
  <c r="AS3587" i="57"/>
  <c r="AS3588" i="57"/>
  <c r="AS3589" i="57"/>
  <c r="AS3590" i="57"/>
  <c r="AS3591" i="57"/>
  <c r="AS3592" i="57"/>
  <c r="AS3593" i="57"/>
  <c r="AS3594" i="57"/>
  <c r="AS3595" i="57"/>
  <c r="AS3596" i="57"/>
  <c r="AS3597" i="57"/>
  <c r="AS3598" i="57"/>
  <c r="AS3599" i="57"/>
  <c r="AS3600" i="57"/>
  <c r="AS3601" i="57"/>
  <c r="AS3602" i="57"/>
  <c r="AS3603" i="57"/>
  <c r="AS3604" i="57"/>
  <c r="AS3605" i="57"/>
  <c r="AS3606" i="57"/>
  <c r="AS3607" i="57"/>
  <c r="AS3608" i="57"/>
  <c r="AS3609" i="57"/>
  <c r="AS3610" i="57"/>
  <c r="AS3611" i="57"/>
  <c r="AS3612" i="57"/>
  <c r="AS3613" i="57"/>
  <c r="AS3614" i="57"/>
  <c r="AS3615" i="57"/>
  <c r="AS3616" i="57"/>
  <c r="AS3617" i="57"/>
  <c r="AS3618" i="57"/>
  <c r="AS3619" i="57"/>
  <c r="AS3620" i="57"/>
  <c r="AS3621" i="57"/>
  <c r="AS3622" i="57"/>
  <c r="AS3623" i="57"/>
  <c r="AS3624" i="57"/>
  <c r="AS3625" i="57"/>
  <c r="AS3626" i="57"/>
  <c r="AS3627" i="57"/>
  <c r="AS3628" i="57"/>
  <c r="AS3629" i="57"/>
  <c r="AS3630" i="57"/>
  <c r="AS3631" i="57"/>
  <c r="AS3632" i="57"/>
  <c r="AS3633" i="57"/>
  <c r="AS3634" i="57"/>
  <c r="AS3635" i="57"/>
  <c r="AS3636" i="57"/>
  <c r="AS3637" i="57"/>
  <c r="AS3638" i="57"/>
  <c r="AS3639" i="57"/>
  <c r="AS3640" i="57"/>
  <c r="AS3641" i="57"/>
  <c r="AS3642" i="57"/>
  <c r="AS3643" i="57"/>
  <c r="AS3644" i="57"/>
  <c r="AS3645" i="57"/>
  <c r="AS3646" i="57"/>
  <c r="AS3647" i="57"/>
  <c r="AS3648" i="57"/>
  <c r="AS3649" i="57"/>
  <c r="AS3650" i="57"/>
  <c r="AS3651" i="57"/>
  <c r="AS3652" i="57"/>
  <c r="AS3653" i="57"/>
  <c r="AS3654" i="57"/>
  <c r="AS3655" i="57"/>
  <c r="AS3656" i="57"/>
  <c r="AS3657" i="57"/>
  <c r="AS3658" i="57"/>
  <c r="AS3659" i="57"/>
  <c r="AS3660" i="57"/>
  <c r="AS3661" i="57"/>
  <c r="AS3662" i="57"/>
  <c r="AS3663" i="57"/>
  <c r="AS3664" i="57"/>
  <c r="AS3665" i="57"/>
  <c r="AS3666" i="57"/>
  <c r="AS3667" i="57"/>
  <c r="AS3668" i="57"/>
  <c r="AS3669" i="57"/>
  <c r="AS3670" i="57"/>
  <c r="AS3671" i="57"/>
  <c r="AS3672" i="57"/>
  <c r="AS3673" i="57"/>
  <c r="AS3674" i="57"/>
  <c r="AS3675" i="57"/>
  <c r="AS3676" i="57"/>
  <c r="AS3677" i="57"/>
  <c r="AS3678" i="57"/>
  <c r="AS3679" i="57"/>
  <c r="AS3680" i="57"/>
  <c r="AS3681" i="57"/>
  <c r="AS3682" i="57"/>
  <c r="AS3683" i="57"/>
  <c r="AS3684" i="57"/>
  <c r="AS3685" i="57"/>
  <c r="AS3686" i="57"/>
  <c r="AS3687" i="57"/>
  <c r="AS3688" i="57"/>
  <c r="AS3689" i="57"/>
  <c r="AS3690" i="57"/>
  <c r="AS3691" i="57"/>
  <c r="AS3692" i="57"/>
  <c r="AS3693" i="57"/>
  <c r="AS3694" i="57"/>
  <c r="AS3695" i="57"/>
  <c r="AS3696" i="57"/>
  <c r="AS3697" i="57"/>
  <c r="AS3698" i="57"/>
  <c r="AS3699" i="57"/>
  <c r="AS3700" i="57"/>
  <c r="AS3701" i="57"/>
  <c r="AS3702" i="57"/>
  <c r="AS3703" i="57"/>
  <c r="AS3704" i="57"/>
  <c r="AS3705" i="57"/>
  <c r="AS3706" i="57"/>
  <c r="AS3707" i="57"/>
  <c r="AS3708" i="57"/>
  <c r="AS3709" i="57"/>
  <c r="AS3710" i="57"/>
  <c r="AS3711" i="57"/>
  <c r="AS3712" i="57"/>
  <c r="AS3713" i="57"/>
  <c r="AS3714" i="57"/>
  <c r="AS3715" i="57"/>
  <c r="AS3716" i="57"/>
  <c r="AS3717" i="57"/>
  <c r="AS3718" i="57"/>
  <c r="AS3719" i="57"/>
  <c r="AS3720" i="57"/>
  <c r="AS3721" i="57"/>
  <c r="AS3722" i="57"/>
  <c r="AS3723" i="57"/>
  <c r="AS3724" i="57"/>
  <c r="AS3725" i="57"/>
  <c r="AS3726" i="57"/>
  <c r="AS3727" i="57"/>
  <c r="AS3728" i="57"/>
  <c r="AS3729" i="57"/>
  <c r="AS3730" i="57"/>
  <c r="AS3731" i="57"/>
  <c r="AS3732" i="57"/>
  <c r="AS3733" i="57"/>
  <c r="AS3734" i="57"/>
  <c r="AS3735" i="57"/>
  <c r="AS3736" i="57"/>
  <c r="AS3737" i="57"/>
  <c r="AS3738" i="57"/>
  <c r="AS3739" i="57"/>
  <c r="AS3740" i="57"/>
  <c r="AS3741" i="57"/>
  <c r="AS3742" i="57"/>
  <c r="AS3743" i="57"/>
  <c r="AS3744" i="57"/>
  <c r="AS3745" i="57"/>
  <c r="AS3746" i="57"/>
  <c r="AS3747" i="57"/>
  <c r="AS3748" i="57"/>
  <c r="AS3749" i="57"/>
  <c r="AS3750" i="57"/>
  <c r="AS3751" i="57"/>
  <c r="AS3752" i="57"/>
  <c r="AS3753" i="57"/>
  <c r="AS3754" i="57"/>
  <c r="AS3755" i="57"/>
  <c r="AS3756" i="57"/>
  <c r="AS3757" i="57"/>
  <c r="AS3758" i="57"/>
  <c r="AS3759" i="57"/>
  <c r="AS3760" i="57"/>
  <c r="AS3761" i="57"/>
  <c r="AS3762" i="57"/>
  <c r="AS3763" i="57"/>
  <c r="AS3764" i="57"/>
  <c r="AS3765" i="57"/>
  <c r="AS3766" i="57"/>
  <c r="AS3767" i="57"/>
  <c r="AS3768" i="57"/>
  <c r="AS3769" i="57"/>
  <c r="AS3770" i="57"/>
  <c r="AS3771" i="57"/>
  <c r="AS3772" i="57"/>
  <c r="AS3773" i="57"/>
  <c r="AS3774" i="57"/>
  <c r="AS3775" i="57"/>
  <c r="AS3776" i="57"/>
  <c r="AS3777" i="57"/>
  <c r="AS3778" i="57"/>
  <c r="AS3779" i="57"/>
  <c r="AS3780" i="57"/>
  <c r="AS3781" i="57"/>
  <c r="AS3782" i="57"/>
  <c r="AS3783" i="57"/>
  <c r="AS3784" i="57"/>
  <c r="AS3785" i="57"/>
  <c r="AS3786" i="57"/>
  <c r="AS3787" i="57"/>
  <c r="AS3788" i="57"/>
  <c r="AS3789" i="57"/>
  <c r="AS3790" i="57"/>
  <c r="AS3791" i="57"/>
  <c r="AS3792" i="57"/>
  <c r="AS3793" i="57"/>
  <c r="AS3794" i="57"/>
  <c r="AS3795" i="57"/>
  <c r="AS3796" i="57"/>
  <c r="AS3797" i="57"/>
  <c r="AS3798" i="57"/>
  <c r="AS3799" i="57"/>
  <c r="AS3800" i="57"/>
  <c r="AS3801" i="57"/>
  <c r="AS3802" i="57"/>
  <c r="AS3803" i="57"/>
  <c r="AS3804" i="57"/>
  <c r="AS3805" i="57"/>
  <c r="AS3806" i="57"/>
  <c r="AS3807" i="57"/>
  <c r="AS3808" i="57"/>
  <c r="AS3809" i="57"/>
  <c r="AS3810" i="57"/>
  <c r="AS3811" i="57"/>
  <c r="AS3812" i="57"/>
  <c r="AS3813" i="57"/>
  <c r="AS3814" i="57"/>
  <c r="AS3815" i="57"/>
  <c r="AS3816" i="57"/>
  <c r="AS3817" i="57"/>
  <c r="AS3818" i="57"/>
  <c r="AS3819" i="57"/>
  <c r="AS3820" i="57"/>
  <c r="AS3821" i="57"/>
  <c r="AS3822" i="57"/>
  <c r="AS3823" i="57"/>
  <c r="AS3824" i="57"/>
  <c r="AS3825" i="57"/>
  <c r="AS3826" i="57"/>
  <c r="AS3827" i="57"/>
  <c r="AS3828" i="57"/>
  <c r="AS3829" i="57"/>
  <c r="AS3830" i="57"/>
  <c r="AS3831" i="57"/>
  <c r="AS3832" i="57"/>
  <c r="AS3833" i="57"/>
  <c r="AS3834" i="57"/>
  <c r="AS3835" i="57"/>
  <c r="AS3836" i="57"/>
  <c r="AS3837" i="57"/>
  <c r="AS3838" i="57"/>
  <c r="AS3839" i="57"/>
  <c r="AS3840" i="57"/>
  <c r="AS3841" i="57"/>
  <c r="AS3842" i="57"/>
  <c r="AS3843" i="57"/>
  <c r="AS3844" i="57"/>
  <c r="AS3845" i="57"/>
  <c r="AS3846" i="57"/>
  <c r="AS3847" i="57"/>
  <c r="AS3848" i="57"/>
  <c r="AS3849" i="57"/>
  <c r="AS3850" i="57"/>
  <c r="AS3851" i="57"/>
  <c r="AS3852" i="57"/>
  <c r="AS3853" i="57"/>
  <c r="AS3854" i="57"/>
  <c r="AS3855" i="57"/>
  <c r="AS3856" i="57"/>
  <c r="AS3857" i="57"/>
  <c r="AS3858" i="57"/>
  <c r="AS3859" i="57"/>
  <c r="AS3860" i="57"/>
  <c r="AS3861" i="57"/>
  <c r="AS3862" i="57"/>
  <c r="AS3863" i="57"/>
  <c r="AS3864" i="57"/>
  <c r="AS3865" i="57"/>
  <c r="AS3866" i="57"/>
  <c r="AS3867" i="57"/>
  <c r="AS3868" i="57"/>
  <c r="AS3869" i="57"/>
  <c r="AS3870" i="57"/>
  <c r="AS3871" i="57"/>
  <c r="AS3872" i="57"/>
  <c r="AS3873" i="57"/>
  <c r="AS3874" i="57"/>
  <c r="AS3875" i="57"/>
  <c r="AS3876" i="57"/>
  <c r="AS3877" i="57"/>
  <c r="AS3878" i="57"/>
  <c r="AS3879" i="57"/>
  <c r="AS3880" i="57"/>
  <c r="AS3881" i="57"/>
  <c r="AS3882" i="57"/>
  <c r="AS3883" i="57"/>
  <c r="AS3884" i="57"/>
  <c r="AS3885" i="57"/>
  <c r="AS3886" i="57"/>
  <c r="AS3887" i="57"/>
  <c r="AS3888" i="57"/>
  <c r="AS3889" i="57"/>
  <c r="AS3890" i="57"/>
  <c r="AS3891" i="57"/>
  <c r="AS3892" i="57"/>
  <c r="AS3893" i="57"/>
  <c r="AS3894" i="57"/>
  <c r="AS3895" i="57"/>
  <c r="AS3896" i="57"/>
  <c r="AS3897" i="57"/>
  <c r="AS3898" i="57"/>
  <c r="AS3899" i="57"/>
  <c r="AS3900" i="57"/>
  <c r="AS3901" i="57"/>
  <c r="AS3902" i="57"/>
  <c r="AS3903" i="57"/>
  <c r="AS3904" i="57"/>
  <c r="AS3905" i="57"/>
  <c r="AS3906" i="57"/>
  <c r="AS3907" i="57"/>
  <c r="AS3908" i="57"/>
  <c r="AS3909" i="57"/>
  <c r="AS3910" i="57"/>
  <c r="AS3911" i="57"/>
  <c r="AS3912" i="57"/>
  <c r="AS3913" i="57"/>
  <c r="AS3914" i="57"/>
  <c r="AS3915" i="57"/>
  <c r="AS3916" i="57"/>
  <c r="AS3917" i="57"/>
  <c r="AS3918" i="57"/>
  <c r="AS3919" i="57"/>
  <c r="AS3920" i="57"/>
  <c r="AS3921" i="57"/>
  <c r="AS3922" i="57"/>
  <c r="AS3923" i="57"/>
  <c r="AS3924" i="57"/>
  <c r="AS3925" i="57"/>
  <c r="AS3926" i="57"/>
  <c r="AS3927" i="57"/>
  <c r="AS3928" i="57"/>
  <c r="AS3929" i="57"/>
  <c r="AS3930" i="57"/>
  <c r="AS3931" i="57"/>
  <c r="AS3932" i="57"/>
  <c r="AS3933" i="57"/>
  <c r="AS3934" i="57"/>
  <c r="AS3935" i="57"/>
  <c r="AS3936" i="57"/>
  <c r="AS3937" i="57"/>
  <c r="AS3938" i="57"/>
  <c r="AS3939" i="57"/>
  <c r="AS3940" i="57"/>
  <c r="AS3941" i="57"/>
  <c r="AS3942" i="57"/>
  <c r="AS3943" i="57"/>
  <c r="AS3944" i="57"/>
  <c r="AS3945" i="57"/>
  <c r="AS3946" i="57"/>
  <c r="AS3947" i="57"/>
  <c r="AS3948" i="57"/>
  <c r="AS3949" i="57"/>
  <c r="AS3950" i="57"/>
  <c r="AS3951" i="57"/>
  <c r="AS3952" i="57"/>
  <c r="AS3953" i="57"/>
  <c r="AS3954" i="57"/>
  <c r="AS3955" i="57"/>
  <c r="AS3956" i="57"/>
  <c r="AS3957" i="57"/>
  <c r="AS3958" i="57"/>
  <c r="AS3959" i="57"/>
  <c r="AS3960" i="57"/>
  <c r="AS3961" i="57"/>
  <c r="AS3962" i="57"/>
  <c r="AS3963" i="57"/>
  <c r="AS3964" i="57"/>
  <c r="AS3965" i="57"/>
  <c r="AS3966" i="57"/>
  <c r="AS3967" i="57"/>
  <c r="AS3968" i="57"/>
  <c r="AS3969" i="57"/>
  <c r="AS3970" i="57"/>
  <c r="AS3971" i="57"/>
  <c r="AS3972" i="57"/>
  <c r="AS3973" i="57"/>
  <c r="AS3974" i="57"/>
  <c r="AS3975" i="57"/>
  <c r="AS3976" i="57"/>
  <c r="AS3977" i="57"/>
  <c r="AS3978" i="57"/>
  <c r="AS3979" i="57"/>
  <c r="AS3980" i="57"/>
  <c r="AS3981" i="57"/>
  <c r="AS3982" i="57"/>
  <c r="AS3983" i="57"/>
  <c r="AS3984" i="57"/>
  <c r="AS3985" i="57"/>
  <c r="AS3986" i="57"/>
  <c r="AS3987" i="57"/>
  <c r="AS3988" i="57"/>
  <c r="AS3989" i="57"/>
  <c r="AS3990" i="57"/>
  <c r="AS3991" i="57"/>
  <c r="AS3992" i="57"/>
  <c r="AS3993" i="57"/>
  <c r="AS3994" i="57"/>
  <c r="AS3995" i="57"/>
  <c r="AS3996" i="57"/>
  <c r="AS3997" i="57"/>
  <c r="AS3998" i="57"/>
  <c r="AS3999" i="57"/>
  <c r="AS4000" i="57"/>
  <c r="AS4001" i="57"/>
  <c r="AS4002" i="57"/>
  <c r="AS4003" i="57"/>
  <c r="AS4004" i="57"/>
  <c r="AS4005" i="57"/>
  <c r="AS4006" i="57"/>
  <c r="AS4007" i="57"/>
  <c r="AS4008" i="57"/>
  <c r="AS4009" i="57"/>
  <c r="AS4010" i="57"/>
  <c r="AS4011" i="57"/>
  <c r="AS4012" i="57"/>
  <c r="AS4013" i="57"/>
  <c r="AS4014" i="57"/>
  <c r="AS4015" i="57"/>
  <c r="AS4016" i="57"/>
  <c r="AS4017" i="57"/>
  <c r="AS4018" i="57"/>
  <c r="AS4019" i="57"/>
  <c r="AS4020" i="57"/>
  <c r="AS4021" i="57"/>
  <c r="AS4022" i="57"/>
  <c r="AS4023" i="57"/>
  <c r="AS4024" i="57"/>
  <c r="AS4025" i="57"/>
  <c r="AS4026" i="57"/>
  <c r="AS4027" i="57"/>
  <c r="AS4028" i="57"/>
  <c r="AS4029" i="57"/>
  <c r="AS4030" i="57"/>
  <c r="AS4031" i="57"/>
  <c r="AS4032" i="57"/>
  <c r="AS4033" i="57"/>
  <c r="AS4034" i="57"/>
  <c r="AS4035" i="57"/>
  <c r="AS4036" i="57"/>
  <c r="AS4037" i="57"/>
  <c r="AS4038" i="57"/>
  <c r="AS4039" i="57"/>
  <c r="AS4040" i="57"/>
  <c r="AS4041" i="57"/>
  <c r="AS4042" i="57"/>
  <c r="AS4043" i="57"/>
  <c r="AS4044" i="57"/>
  <c r="AS4045" i="57"/>
  <c r="AS4046" i="57"/>
  <c r="AS4047" i="57"/>
  <c r="AS4048" i="57"/>
  <c r="AS4049" i="57"/>
  <c r="AS4050" i="57"/>
  <c r="AS4051" i="57"/>
  <c r="AS4052" i="57"/>
  <c r="AS4053" i="57"/>
  <c r="AS4054" i="57"/>
  <c r="AS4055" i="57"/>
  <c r="AS4056" i="57"/>
  <c r="AS4057" i="57"/>
  <c r="AS4058" i="57"/>
  <c r="AS4059" i="57"/>
  <c r="AS4060" i="57"/>
  <c r="AS4061" i="57"/>
  <c r="AS4062" i="57"/>
  <c r="AS4063" i="57"/>
  <c r="AS4064" i="57"/>
  <c r="AS4065" i="57"/>
  <c r="AS4066" i="57"/>
  <c r="AS4067" i="57"/>
  <c r="AS4068" i="57"/>
  <c r="AS4069" i="57"/>
  <c r="AS4070" i="57"/>
  <c r="AS4071" i="57"/>
  <c r="AS4072" i="57"/>
  <c r="AS4073" i="57"/>
  <c r="AS4074" i="57"/>
  <c r="AS4075" i="57"/>
  <c r="AS4076" i="57"/>
  <c r="AS4077" i="57"/>
  <c r="AS4078" i="57"/>
  <c r="AS4079" i="57"/>
  <c r="AS4080" i="57"/>
  <c r="AS4081" i="57"/>
  <c r="AS4082" i="57"/>
  <c r="AS4083" i="57"/>
  <c r="AS4084" i="57"/>
  <c r="AS4085" i="57"/>
  <c r="AS4086" i="57"/>
  <c r="AS4087" i="57"/>
  <c r="AS4088" i="57"/>
  <c r="AS4089" i="57"/>
  <c r="AS4090" i="57"/>
  <c r="AS4091" i="57"/>
  <c r="AS4092" i="57"/>
  <c r="AS4093" i="57"/>
  <c r="AS4094" i="57"/>
  <c r="AS4095" i="57"/>
  <c r="AS4096" i="57"/>
  <c r="AS4097" i="57"/>
  <c r="AS4098" i="57"/>
  <c r="AS4099" i="57"/>
  <c r="AS4100" i="57"/>
  <c r="AS4101" i="57"/>
  <c r="AS4102" i="57"/>
  <c r="AS4103" i="57"/>
  <c r="AS4104" i="57"/>
  <c r="AS4105" i="57"/>
  <c r="AS4106" i="57"/>
  <c r="AS4107" i="57"/>
  <c r="AS4108" i="57"/>
  <c r="AS4109" i="57"/>
  <c r="AS4110" i="57"/>
  <c r="AS4111" i="57"/>
  <c r="AS4112" i="57"/>
  <c r="AS4113" i="57"/>
  <c r="AS4114" i="57"/>
  <c r="AS4115" i="57"/>
  <c r="AS4116" i="57"/>
  <c r="AS4117" i="57"/>
  <c r="AS4118" i="57"/>
  <c r="AS4119" i="57"/>
  <c r="AS4120" i="57"/>
  <c r="AS4121" i="57"/>
  <c r="AS4122" i="57"/>
  <c r="AS4123" i="57"/>
  <c r="AS4124" i="57"/>
  <c r="AS4125" i="57"/>
  <c r="AS4126" i="57"/>
  <c r="AS4127" i="57"/>
  <c r="AS4128" i="57"/>
  <c r="AS4129" i="57"/>
  <c r="AS4130" i="57"/>
  <c r="AS4131" i="57"/>
  <c r="AS4132" i="57"/>
  <c r="AS4133" i="57"/>
  <c r="AS4134" i="57"/>
  <c r="AS4135" i="57"/>
  <c r="AS4136" i="57"/>
  <c r="AS4137" i="57"/>
  <c r="AS4138" i="57"/>
  <c r="AS4139" i="57"/>
  <c r="AS4140" i="57"/>
  <c r="AS4141" i="57"/>
  <c r="AS4142" i="57"/>
  <c r="AS4143" i="57"/>
  <c r="AS4144" i="57"/>
  <c r="AS4145" i="57"/>
  <c r="AS4146" i="57"/>
  <c r="AS4147" i="57"/>
  <c r="AS4148" i="57"/>
  <c r="AS4149" i="57"/>
  <c r="AS4150" i="57"/>
  <c r="AS4151" i="57"/>
  <c r="AS4152" i="57"/>
  <c r="AS4153" i="57"/>
  <c r="AS4154" i="57"/>
  <c r="AS4155" i="57"/>
  <c r="AS4156" i="57"/>
  <c r="AS4157" i="57"/>
  <c r="AS4158" i="57"/>
  <c r="AS4159" i="57"/>
  <c r="AS4160" i="57"/>
  <c r="AS4161" i="57"/>
  <c r="AS4162" i="57"/>
  <c r="AS4163" i="57"/>
  <c r="AS4164" i="57"/>
  <c r="AS4165" i="57"/>
  <c r="AS4166" i="57"/>
  <c r="AS4167" i="57"/>
  <c r="AS4168" i="57"/>
  <c r="AS4169" i="57"/>
  <c r="AS4170" i="57"/>
  <c r="AS4171" i="57"/>
  <c r="AS4172" i="57"/>
  <c r="AS4173" i="57"/>
  <c r="AS4174" i="57"/>
  <c r="AS4175" i="57"/>
  <c r="AS4176" i="57"/>
  <c r="AS4177" i="57"/>
  <c r="AS4178" i="57"/>
  <c r="AS4179" i="57"/>
  <c r="AS4180" i="57"/>
  <c r="AS4181" i="57"/>
  <c r="AS4182" i="57"/>
  <c r="AS4183" i="57"/>
  <c r="AS4184" i="57"/>
  <c r="AS4185" i="57"/>
  <c r="AS4186" i="57"/>
  <c r="AS4187" i="57"/>
  <c r="AS4188" i="57"/>
  <c r="AS4189" i="57"/>
  <c r="AS4190" i="57"/>
  <c r="AS4191" i="57"/>
  <c r="AS4192" i="57"/>
  <c r="AS4193" i="57"/>
  <c r="AS4194" i="57"/>
  <c r="AS4195" i="57"/>
  <c r="AS4196" i="57"/>
  <c r="AS4197" i="57"/>
  <c r="AS4198" i="57"/>
  <c r="AS4199" i="57"/>
  <c r="AS4200" i="57"/>
  <c r="AS4201" i="57"/>
  <c r="AS4202" i="57"/>
  <c r="AS4203" i="57"/>
  <c r="AS4204" i="57"/>
  <c r="AS4205" i="57"/>
  <c r="AS4206" i="57"/>
  <c r="AS4207" i="57"/>
  <c r="AS4208" i="57"/>
  <c r="AS4209" i="57"/>
  <c r="AS4210" i="57"/>
  <c r="AS4211" i="57"/>
  <c r="AS4212" i="57"/>
  <c r="AS4213" i="57"/>
  <c r="AS4214" i="57"/>
  <c r="AS4215" i="57"/>
  <c r="AS4216" i="57"/>
  <c r="AS4217" i="57"/>
  <c r="AS4218" i="57"/>
  <c r="AS4219" i="57"/>
  <c r="AS4220" i="57"/>
  <c r="AS4221" i="57"/>
  <c r="AS4222" i="57"/>
  <c r="AS4223" i="57"/>
  <c r="AS4224" i="57"/>
  <c r="AS4225" i="57"/>
  <c r="AS4226" i="57"/>
  <c r="AS4227" i="57"/>
  <c r="AS4228" i="57"/>
  <c r="AS4229" i="57"/>
  <c r="AS4230" i="57"/>
  <c r="AS4231" i="57"/>
  <c r="AS4232" i="57"/>
  <c r="AS4233" i="57"/>
  <c r="AS4234" i="57"/>
  <c r="AS4235" i="57"/>
  <c r="AS4236" i="57"/>
  <c r="AS4237" i="57"/>
  <c r="AS4238" i="57"/>
  <c r="AS4239" i="57"/>
  <c r="AS4240" i="57"/>
  <c r="AS4241" i="57"/>
  <c r="AS4242" i="57"/>
  <c r="AS4243" i="57"/>
  <c r="AS4244" i="57"/>
  <c r="AS4245" i="57"/>
  <c r="AS4246" i="57"/>
  <c r="AS4247" i="57"/>
  <c r="AS4248" i="57"/>
  <c r="AS4249" i="57"/>
  <c r="AS4250" i="57"/>
  <c r="AS4251" i="57"/>
  <c r="AS4252" i="57"/>
  <c r="AS4253" i="57"/>
  <c r="AS4254" i="57"/>
  <c r="AS4255" i="57"/>
  <c r="AS4256" i="57"/>
  <c r="AS4257" i="57"/>
  <c r="AS4258" i="57"/>
  <c r="AS4259" i="57"/>
  <c r="AS4260" i="57"/>
  <c r="AS4261" i="57"/>
  <c r="AS4262" i="57"/>
  <c r="AS4263" i="57"/>
  <c r="AS4264" i="57"/>
  <c r="AS4265" i="57"/>
  <c r="AS4266" i="57"/>
  <c r="AS4267" i="57"/>
  <c r="AS4268" i="57"/>
  <c r="AS4269" i="57"/>
  <c r="AS4270" i="57"/>
  <c r="AS4271" i="57"/>
  <c r="AS4272" i="57"/>
  <c r="AS4273" i="57"/>
  <c r="AS4274" i="57"/>
  <c r="AS4275" i="57"/>
  <c r="AS4276" i="57"/>
  <c r="AS4277" i="57"/>
  <c r="AS4278" i="57"/>
  <c r="AS4279" i="57"/>
  <c r="AS4280" i="57"/>
  <c r="AS4281" i="57"/>
  <c r="AS4282" i="57"/>
  <c r="AS4283" i="57"/>
  <c r="AS4284" i="57"/>
  <c r="AS4285" i="57"/>
  <c r="AS4286" i="57"/>
  <c r="AS4287" i="57"/>
  <c r="AS4288" i="57"/>
  <c r="AS4289" i="57"/>
  <c r="AS4290" i="57"/>
  <c r="AS4291" i="57"/>
  <c r="AS4292" i="57"/>
  <c r="AS4293" i="57"/>
  <c r="AS4294" i="57"/>
  <c r="AS4295" i="57"/>
  <c r="AS4296" i="57"/>
  <c r="AS4297" i="57"/>
  <c r="AS4298" i="57"/>
  <c r="AS4299" i="57"/>
  <c r="AS4300" i="57"/>
  <c r="AS4301" i="57"/>
  <c r="AS4302" i="57"/>
  <c r="AS4303" i="57"/>
  <c r="AS4304" i="57"/>
  <c r="AS4305" i="57"/>
  <c r="AS4306" i="57"/>
  <c r="AS4307" i="57"/>
  <c r="AS4308" i="57"/>
  <c r="AS4309" i="57"/>
  <c r="AS4310" i="57"/>
  <c r="AS4311" i="57"/>
  <c r="AS4312" i="57"/>
  <c r="AS4313" i="57"/>
  <c r="AS4314" i="57"/>
  <c r="AS4315" i="57"/>
  <c r="AS4316" i="57"/>
  <c r="AS4317" i="57"/>
  <c r="AS4318" i="57"/>
  <c r="AS4319" i="57"/>
  <c r="AS4320" i="57"/>
  <c r="AS4321" i="57"/>
  <c r="AS4322" i="57"/>
  <c r="AS4323" i="57"/>
  <c r="AS4324" i="57"/>
  <c r="AS4325" i="57"/>
  <c r="AS4326" i="57"/>
  <c r="AS4327" i="57"/>
  <c r="AS4328" i="57"/>
  <c r="AS4329" i="57"/>
  <c r="AS4330" i="57"/>
  <c r="AS4331" i="57"/>
  <c r="AS4332" i="57"/>
  <c r="AS4333" i="57"/>
  <c r="AS4334" i="57"/>
  <c r="AS4335" i="57"/>
  <c r="AS4336" i="57"/>
  <c r="AS4337" i="57"/>
  <c r="AS4338" i="57"/>
  <c r="AS4339" i="57"/>
  <c r="AS4340" i="57"/>
  <c r="AS4341" i="57"/>
  <c r="AS4342" i="57"/>
  <c r="AS4343" i="57"/>
  <c r="AS4344" i="57"/>
  <c r="AS4345" i="57"/>
  <c r="AS4346" i="57"/>
  <c r="AS4347" i="57"/>
  <c r="AS4348" i="57"/>
  <c r="AS4349" i="57"/>
  <c r="AS4350" i="57"/>
  <c r="AS4351" i="57"/>
  <c r="AS4352" i="57"/>
  <c r="AS4353" i="57"/>
  <c r="AS4354" i="57"/>
  <c r="AS4355" i="57"/>
  <c r="AS4356" i="57"/>
  <c r="AS4357" i="57"/>
  <c r="AS4358" i="57"/>
  <c r="AS4359" i="57"/>
  <c r="AS4360" i="57"/>
  <c r="AS4361" i="57"/>
  <c r="AS4362" i="57"/>
  <c r="AS4363" i="57"/>
  <c r="AS4364" i="57"/>
  <c r="AS4365" i="57"/>
  <c r="AS4366" i="57"/>
  <c r="AS4367" i="57"/>
  <c r="AS4368" i="57"/>
  <c r="AS4369" i="57"/>
  <c r="AS4370" i="57"/>
  <c r="AS4371" i="57"/>
  <c r="AS4372" i="57"/>
  <c r="AS4373" i="57"/>
  <c r="AS4374" i="57"/>
  <c r="AS4375" i="57"/>
  <c r="AS4376" i="57"/>
  <c r="AS4377" i="57"/>
  <c r="AS4378" i="57"/>
  <c r="AS4379" i="57"/>
  <c r="AS4380" i="57"/>
  <c r="AS4381" i="57"/>
  <c r="AS4382" i="57"/>
  <c r="AS4383" i="57"/>
  <c r="AS4384" i="57"/>
  <c r="AS4385" i="57"/>
  <c r="AS4386" i="57"/>
  <c r="AS4387" i="57"/>
  <c r="AS4388" i="57"/>
  <c r="AS4389" i="57"/>
  <c r="AS4390" i="57"/>
  <c r="AS4391" i="57"/>
  <c r="AS4392" i="57"/>
  <c r="AS4393" i="57"/>
  <c r="AS4394" i="57"/>
  <c r="AS4395" i="57"/>
  <c r="AS4396" i="57"/>
  <c r="AS4397" i="57"/>
  <c r="AS4398" i="57"/>
  <c r="AS4399" i="57"/>
  <c r="AS4400" i="57"/>
  <c r="AS4401" i="57"/>
  <c r="AS4402" i="57"/>
  <c r="AS4403" i="57"/>
  <c r="AS4404" i="57"/>
  <c r="AS4405" i="57"/>
  <c r="AS4406" i="57"/>
  <c r="AS4407" i="57"/>
  <c r="AS4408" i="57"/>
  <c r="AS4409" i="57"/>
  <c r="AS4410" i="57"/>
  <c r="AS4411" i="57"/>
  <c r="AS4412" i="57"/>
  <c r="AS4413" i="57"/>
  <c r="AS4414" i="57"/>
  <c r="AS4415" i="57"/>
  <c r="AS4416" i="57"/>
  <c r="AS4417" i="57"/>
  <c r="AS4418" i="57"/>
  <c r="AS4419" i="57"/>
  <c r="AS4420" i="57"/>
  <c r="AS4421" i="57"/>
  <c r="AS4422" i="57"/>
  <c r="AS4423" i="57"/>
  <c r="AS4424" i="57"/>
  <c r="AS4425" i="57"/>
  <c r="AS4426" i="57"/>
  <c r="AS4427" i="57"/>
  <c r="AS4428" i="57"/>
  <c r="AS4429" i="57"/>
  <c r="AS4430" i="57"/>
  <c r="AS4431" i="57"/>
  <c r="AS4432" i="57"/>
  <c r="AS4433" i="57"/>
  <c r="AS4434" i="57"/>
  <c r="AS4435" i="57"/>
  <c r="AS4436" i="57"/>
  <c r="AS4437" i="57"/>
  <c r="AS4438" i="57"/>
  <c r="AS4439" i="57"/>
  <c r="AS4440" i="57"/>
  <c r="AS4441" i="57"/>
  <c r="AS4442" i="57"/>
  <c r="AS4443" i="57"/>
  <c r="AS4444" i="57"/>
  <c r="AS4445" i="57"/>
  <c r="AS4446" i="57"/>
  <c r="AS4447" i="57"/>
  <c r="AS4448" i="57"/>
  <c r="AS4449" i="57"/>
  <c r="AS4450" i="57"/>
  <c r="AS4451" i="57"/>
  <c r="AS4452" i="57"/>
  <c r="AS4453" i="57"/>
  <c r="AS4454" i="57"/>
  <c r="AS4455" i="57"/>
  <c r="AS4456" i="57"/>
  <c r="AS4457" i="57"/>
  <c r="AS4458" i="57"/>
  <c r="AS4459" i="57"/>
  <c r="AS4460" i="57"/>
  <c r="AS4461" i="57"/>
  <c r="AS4462" i="57"/>
  <c r="AS4463" i="57"/>
  <c r="AS4464" i="57"/>
  <c r="AS4465" i="57"/>
  <c r="AS4466" i="57"/>
  <c r="AS4467" i="57"/>
  <c r="AS4468" i="57"/>
  <c r="AS4469" i="57"/>
  <c r="AS4470" i="57"/>
  <c r="AS4471" i="57"/>
  <c r="AS4472" i="57"/>
  <c r="AS4473" i="57"/>
  <c r="AS4474" i="57"/>
  <c r="AS4475" i="57"/>
  <c r="AS4476" i="57"/>
  <c r="AS4477" i="57"/>
  <c r="AS4478" i="57"/>
  <c r="AS4479" i="57"/>
  <c r="AS4480" i="57"/>
  <c r="AS4481" i="57"/>
  <c r="AS4482" i="57"/>
  <c r="AS4483" i="57"/>
  <c r="AS4484" i="57"/>
  <c r="AS4485" i="57"/>
  <c r="AS4486" i="57"/>
  <c r="AS4487" i="57"/>
  <c r="AS4488" i="57"/>
  <c r="AS4489" i="57"/>
  <c r="AS4490" i="57"/>
  <c r="AS4491" i="57"/>
  <c r="AS4492" i="57"/>
  <c r="AS4493" i="57"/>
  <c r="AS4494" i="57"/>
  <c r="AS4495" i="57"/>
  <c r="AS4496" i="57"/>
  <c r="AS4497" i="57"/>
  <c r="AS4498" i="57"/>
  <c r="AS4499" i="57"/>
  <c r="AS4500" i="57"/>
  <c r="AS4501" i="57"/>
  <c r="AS4502" i="57"/>
  <c r="AS4503" i="57"/>
  <c r="AS4504" i="57"/>
  <c r="AS4505" i="57"/>
  <c r="AS4506" i="57"/>
  <c r="AS4507" i="57"/>
  <c r="AS4508" i="57"/>
  <c r="AS4509" i="57"/>
  <c r="AS4510" i="57"/>
  <c r="AS4511" i="57"/>
  <c r="AS4512" i="57"/>
  <c r="AS4513" i="57"/>
  <c r="AS4514" i="57"/>
  <c r="AS4515" i="57"/>
  <c r="AS4516" i="57"/>
  <c r="AS4517" i="57"/>
  <c r="AS4518" i="57"/>
  <c r="AS4519" i="57"/>
  <c r="AS4520" i="57"/>
  <c r="AS4521" i="57"/>
  <c r="AS4522" i="57"/>
  <c r="AS4523" i="57"/>
  <c r="AS4524" i="57"/>
  <c r="AS4525" i="57"/>
  <c r="AS4526" i="57"/>
  <c r="AS4527" i="57"/>
  <c r="AS4528" i="57"/>
  <c r="AS4529" i="57"/>
  <c r="AS4530" i="57"/>
  <c r="AS4531" i="57"/>
  <c r="AS4532" i="57"/>
  <c r="AS4533" i="57"/>
  <c r="AS4534" i="57"/>
  <c r="AS4535" i="57"/>
  <c r="AS4536" i="57"/>
  <c r="AS4537" i="57"/>
  <c r="AS4538" i="57"/>
  <c r="AS4539" i="57"/>
  <c r="AS4540" i="57"/>
  <c r="AS4541" i="57"/>
  <c r="AS4542" i="57"/>
  <c r="AS4543" i="57"/>
  <c r="AS4544" i="57"/>
  <c r="AS4545" i="57"/>
  <c r="AS4546" i="57"/>
  <c r="AS4547" i="57"/>
  <c r="AS4548" i="57"/>
  <c r="AS4549" i="57"/>
  <c r="AS4550" i="57"/>
  <c r="AS4551" i="57"/>
  <c r="AS4552" i="57"/>
  <c r="AS4553" i="57"/>
  <c r="AS4554" i="57"/>
  <c r="AS4555" i="57"/>
  <c r="AS4556" i="57"/>
  <c r="AS4557" i="57"/>
  <c r="AS4558" i="57"/>
  <c r="AS4559" i="57"/>
  <c r="AS4560" i="57"/>
  <c r="AS4561" i="57"/>
  <c r="AS4562" i="57"/>
  <c r="AS4563" i="57"/>
  <c r="AS4564" i="57"/>
  <c r="AS4565" i="57"/>
  <c r="AS4566" i="57"/>
  <c r="AS4567" i="57"/>
  <c r="AS4568" i="57"/>
  <c r="AS4569" i="57"/>
  <c r="AS4570" i="57"/>
  <c r="AS4571" i="57"/>
  <c r="AS4572" i="57"/>
  <c r="AS4573" i="57"/>
  <c r="AS4574" i="57"/>
  <c r="AS4575" i="57"/>
  <c r="AS4576" i="57"/>
  <c r="AS4577" i="57"/>
  <c r="AS4578" i="57"/>
  <c r="AS4579" i="57"/>
  <c r="AS4580" i="57"/>
  <c r="AS4581" i="57"/>
  <c r="AS4582" i="57"/>
  <c r="AS4583" i="57"/>
  <c r="AS4584" i="57"/>
  <c r="AS4585" i="57"/>
  <c r="AS4586" i="57"/>
  <c r="AS4587" i="57"/>
  <c r="AS4588" i="57"/>
  <c r="AS4589" i="57"/>
  <c r="AS4590" i="57"/>
  <c r="AS4591" i="57"/>
  <c r="AS4592" i="57"/>
  <c r="AS4593" i="57"/>
  <c r="AS4594" i="57"/>
  <c r="AS4595" i="57"/>
  <c r="AS4596" i="57"/>
  <c r="AS4597" i="57"/>
  <c r="AS4598" i="57"/>
  <c r="AS4599" i="57"/>
  <c r="AS4600" i="57"/>
  <c r="AS4601" i="57"/>
  <c r="AS4602" i="57"/>
  <c r="AS4603" i="57"/>
  <c r="AS4604" i="57"/>
  <c r="AS4605" i="57"/>
  <c r="AS4606" i="57"/>
  <c r="AS4607" i="57"/>
  <c r="AS4608" i="57"/>
  <c r="AS4609" i="57"/>
  <c r="AS4610" i="57"/>
  <c r="AS4611" i="57"/>
  <c r="AS4612" i="57"/>
  <c r="AS4613" i="57"/>
  <c r="AS4614" i="57"/>
  <c r="AS4615" i="57"/>
  <c r="AS4616" i="57"/>
  <c r="AS4617" i="57"/>
  <c r="AS4618" i="57"/>
  <c r="AS4619" i="57"/>
  <c r="AS4620" i="57"/>
  <c r="AS4621" i="57"/>
  <c r="AS4622" i="57"/>
  <c r="AS4623" i="57"/>
  <c r="AS4624" i="57"/>
  <c r="AS4625" i="57"/>
  <c r="AS4626" i="57"/>
  <c r="AS4627" i="57"/>
  <c r="AS4628" i="57"/>
  <c r="AS4629" i="57"/>
  <c r="AS4630" i="57"/>
  <c r="AS4631" i="57"/>
  <c r="AS4632" i="57"/>
  <c r="AS4633" i="57"/>
  <c r="AS4634" i="57"/>
  <c r="AS4635" i="57"/>
  <c r="AS4636" i="57"/>
  <c r="AS4637" i="57"/>
  <c r="AS4638" i="57"/>
  <c r="AS4639" i="57"/>
  <c r="AS4640" i="57"/>
  <c r="AS4641" i="57"/>
  <c r="AS4642" i="57"/>
  <c r="AS4643" i="57"/>
  <c r="AS4644" i="57"/>
  <c r="AS4645" i="57"/>
  <c r="AS4646" i="57"/>
  <c r="AS4647" i="57"/>
  <c r="AS4648" i="57"/>
  <c r="AS4649" i="57"/>
  <c r="AS4650" i="57"/>
  <c r="AS4651" i="57"/>
  <c r="AS4652" i="57"/>
  <c r="AS4653" i="57"/>
  <c r="AS4654" i="57"/>
  <c r="AS4655" i="57"/>
  <c r="AS4656" i="57"/>
  <c r="AS4657" i="57"/>
  <c r="AS4658" i="57"/>
  <c r="AS4659" i="57"/>
  <c r="AS4660" i="57"/>
  <c r="AS4661" i="57"/>
  <c r="AS4662" i="57"/>
  <c r="AS4663" i="57"/>
  <c r="AS4664" i="57"/>
  <c r="AS4665" i="57"/>
  <c r="AS4666" i="57"/>
  <c r="AS4667" i="57"/>
  <c r="AS4668" i="57"/>
  <c r="AS4669" i="57"/>
  <c r="AS4670" i="57"/>
  <c r="AS4671" i="57"/>
  <c r="AS4672" i="57"/>
  <c r="AS4673" i="57"/>
  <c r="AS4674" i="57"/>
  <c r="AS4675" i="57"/>
  <c r="AS4676" i="57"/>
  <c r="AS4677" i="57"/>
  <c r="AS4678" i="57"/>
  <c r="AS4679" i="57"/>
  <c r="AS4680" i="57"/>
  <c r="AS4681" i="57"/>
  <c r="AS4682" i="57"/>
  <c r="AS4683" i="57"/>
  <c r="AS4684" i="57"/>
  <c r="AS4685" i="57"/>
  <c r="AS4686" i="57"/>
  <c r="AS4687" i="57"/>
  <c r="AS4688" i="57"/>
  <c r="AS4689" i="57"/>
  <c r="AS4690" i="57"/>
  <c r="AS4691" i="57"/>
  <c r="AS4692" i="57"/>
  <c r="AS4693" i="57"/>
  <c r="AS4694" i="57"/>
  <c r="AS4695" i="57"/>
  <c r="AS4696" i="57"/>
  <c r="AS4697" i="57"/>
  <c r="AS4698" i="57"/>
  <c r="AS4699" i="57"/>
  <c r="AS4700" i="57"/>
  <c r="AS4701" i="57"/>
  <c r="AS4702" i="57"/>
  <c r="AS4703" i="57"/>
  <c r="AS4704" i="57"/>
  <c r="AS4705" i="57"/>
  <c r="AS4706" i="57"/>
  <c r="AS4707" i="57"/>
  <c r="AS4708" i="57"/>
  <c r="AS4709" i="57"/>
  <c r="AS4710" i="57"/>
  <c r="AS4711" i="57"/>
  <c r="AS4712" i="57"/>
  <c r="AS4713" i="57"/>
  <c r="AS4714" i="57"/>
  <c r="AS4715" i="57"/>
  <c r="AS4716" i="57"/>
  <c r="AS4717" i="57"/>
  <c r="AS4718" i="57"/>
  <c r="AS4719" i="57"/>
  <c r="AS4720" i="57"/>
  <c r="AS4721" i="57"/>
  <c r="AS4722" i="57"/>
  <c r="AS4723" i="57"/>
  <c r="AS4724" i="57"/>
  <c r="AS4725" i="57"/>
  <c r="AS4726" i="57"/>
  <c r="AS4727" i="57"/>
  <c r="AS4728" i="57"/>
  <c r="AS4729" i="57"/>
  <c r="AS4730" i="57"/>
  <c r="AS4731" i="57"/>
  <c r="AS4732" i="57"/>
  <c r="AS4733" i="57"/>
  <c r="AS4734" i="57"/>
  <c r="AS4735" i="57"/>
  <c r="AS4736" i="57"/>
  <c r="AS4737" i="57"/>
  <c r="AS4738" i="57"/>
  <c r="AS4739" i="57"/>
  <c r="AS4740" i="57"/>
  <c r="AS4741" i="57"/>
  <c r="AS4742" i="57"/>
  <c r="AS4743" i="57"/>
  <c r="AS4744" i="57"/>
  <c r="AS4745" i="57"/>
  <c r="AS4746" i="57"/>
  <c r="AS4747" i="57"/>
  <c r="AS4748" i="57"/>
  <c r="AS4749" i="57"/>
  <c r="AS4750" i="57"/>
  <c r="AS4751" i="57"/>
  <c r="AS4752" i="57"/>
  <c r="AS4753" i="57"/>
  <c r="AS4754" i="57"/>
  <c r="AS4755" i="57"/>
  <c r="AS4756" i="57"/>
  <c r="AS4757" i="57"/>
  <c r="AS4758" i="57"/>
  <c r="AS4759" i="57"/>
  <c r="AS4760" i="57"/>
  <c r="AS4761" i="57"/>
  <c r="AS4762" i="57"/>
  <c r="AS4763" i="57"/>
  <c r="AS4764" i="57"/>
  <c r="AS4765" i="57"/>
  <c r="AS4766" i="57"/>
  <c r="AS4767" i="57"/>
  <c r="AS4768" i="57"/>
  <c r="AS4769" i="57"/>
  <c r="AS4770" i="57"/>
  <c r="AS4771" i="57"/>
  <c r="AS4772" i="57"/>
  <c r="AS4773" i="57"/>
  <c r="AS4774" i="57"/>
  <c r="AS4775" i="57"/>
  <c r="AS4776" i="57"/>
  <c r="AS4777" i="57"/>
  <c r="AS4778" i="57"/>
  <c r="AS4779" i="57"/>
  <c r="AS4780" i="57"/>
  <c r="AS4781" i="57"/>
  <c r="AS4782" i="57"/>
  <c r="AS4783" i="57"/>
  <c r="AS4784" i="57"/>
  <c r="AS4785" i="57"/>
  <c r="AS4786" i="57"/>
  <c r="AS4787" i="57"/>
  <c r="AS4788" i="57"/>
  <c r="AS4789" i="57"/>
  <c r="AS4790" i="57"/>
  <c r="AS4791" i="57"/>
  <c r="AS4792" i="57"/>
  <c r="AS4793" i="57"/>
  <c r="AS4794" i="57"/>
  <c r="AS4795" i="57"/>
  <c r="AS4796" i="57"/>
  <c r="AS4797" i="57"/>
  <c r="AS4798" i="57"/>
  <c r="AS4799" i="57"/>
  <c r="AS4800" i="57"/>
  <c r="AS4801" i="57"/>
  <c r="AS4802" i="57"/>
  <c r="AS4803" i="57"/>
  <c r="AS4804" i="57"/>
  <c r="AS4805" i="57"/>
  <c r="AS4806" i="57"/>
  <c r="AS4807" i="57"/>
  <c r="AS4808" i="57"/>
  <c r="AS4809" i="57"/>
  <c r="AS4810" i="57"/>
  <c r="AS4811" i="57"/>
  <c r="AS4812" i="57"/>
  <c r="AS4813" i="57"/>
  <c r="AS4814" i="57"/>
  <c r="AS4815" i="57"/>
  <c r="AS4816" i="57"/>
  <c r="AS4817" i="57"/>
  <c r="AS4818" i="57"/>
  <c r="AS4819" i="57"/>
  <c r="AS4820" i="57"/>
  <c r="AS4821" i="57"/>
  <c r="AS4822" i="57"/>
  <c r="AS4823" i="57"/>
  <c r="AS4824" i="57"/>
  <c r="AS4825" i="57"/>
  <c r="AS4826" i="57"/>
  <c r="AS4827" i="57"/>
  <c r="AS4828" i="57"/>
  <c r="AS4829" i="57"/>
  <c r="AS4830" i="57"/>
  <c r="AS4831" i="57"/>
  <c r="AS4832" i="57"/>
  <c r="AS4833" i="57"/>
  <c r="AS4834" i="57"/>
  <c r="AS4835" i="57"/>
  <c r="AS4836" i="57"/>
  <c r="AS4837" i="57"/>
  <c r="AS4838" i="57"/>
  <c r="AS4839" i="57"/>
  <c r="AS4840" i="57"/>
  <c r="AS4841" i="57"/>
  <c r="AS4842" i="57"/>
  <c r="AS4843" i="57"/>
  <c r="AS4844" i="57"/>
  <c r="AS4845" i="57"/>
  <c r="AS4846" i="57"/>
  <c r="AS4847" i="57"/>
  <c r="AS4848" i="57"/>
  <c r="AS4849" i="57"/>
  <c r="AS4850" i="57"/>
  <c r="AS4851" i="57"/>
  <c r="AS4852" i="57"/>
  <c r="AS4853" i="57"/>
  <c r="AS4854" i="57"/>
  <c r="AS4855" i="57"/>
  <c r="AS4856" i="57"/>
  <c r="AS4857" i="57"/>
  <c r="AS4858" i="57"/>
  <c r="AS4859" i="57"/>
  <c r="AS4860" i="57"/>
  <c r="AS4861" i="57"/>
  <c r="AS4862" i="57"/>
  <c r="AS4863" i="57"/>
  <c r="AS4864" i="57"/>
  <c r="AS4865" i="57"/>
  <c r="AS4866" i="57"/>
  <c r="AS4867" i="57"/>
  <c r="AS4868" i="57"/>
  <c r="AS4869" i="57"/>
  <c r="AS4870" i="57"/>
  <c r="AS4871" i="57"/>
  <c r="AS4872" i="57"/>
  <c r="AS4873" i="57"/>
  <c r="AS4874" i="57"/>
  <c r="AS4875" i="57"/>
  <c r="AS4876" i="57"/>
  <c r="AS4877" i="57"/>
  <c r="AS4878" i="57"/>
  <c r="AS4879" i="57"/>
  <c r="AS4880" i="57"/>
  <c r="AS4881" i="57"/>
  <c r="AS4882" i="57"/>
  <c r="AS4883" i="57"/>
  <c r="AS4884" i="57"/>
  <c r="AS4885" i="57"/>
  <c r="AS4886" i="57"/>
  <c r="AS4887" i="57"/>
  <c r="AS4888" i="57"/>
  <c r="AS4889" i="57"/>
  <c r="AS4890" i="57"/>
  <c r="AS4891" i="57"/>
  <c r="AS4892" i="57"/>
  <c r="AS4893" i="57"/>
  <c r="AS4894" i="57"/>
  <c r="AS4895" i="57"/>
  <c r="AS4896" i="57"/>
  <c r="AS4897" i="57"/>
  <c r="AS4898" i="57"/>
  <c r="AS4899" i="57"/>
  <c r="AS4900" i="57"/>
  <c r="AS4901" i="57"/>
  <c r="AS4902" i="57"/>
  <c r="AS4903" i="57"/>
  <c r="AS4904" i="57"/>
  <c r="AS4905" i="57"/>
  <c r="AS4906" i="57"/>
  <c r="AS4907" i="57"/>
  <c r="AS4908" i="57"/>
  <c r="AS4909" i="57"/>
  <c r="AS4910" i="57"/>
  <c r="AS4911" i="57"/>
  <c r="AS4912" i="57"/>
  <c r="AS4913" i="57"/>
  <c r="AS4914" i="57"/>
  <c r="AS4915" i="57"/>
  <c r="AS4916" i="57"/>
  <c r="AS4917" i="57"/>
  <c r="AS4918" i="57"/>
  <c r="AS4919" i="57"/>
  <c r="AS4920" i="57"/>
  <c r="AS4921" i="57"/>
  <c r="AS4922" i="57"/>
  <c r="AS4923" i="57"/>
  <c r="AS4924" i="57"/>
  <c r="AS4925" i="57"/>
  <c r="AS4926" i="57"/>
  <c r="AS4927" i="57"/>
  <c r="AS4928" i="57"/>
  <c r="AS4929" i="57"/>
  <c r="AS4930" i="57"/>
  <c r="AS4931" i="57"/>
  <c r="AS4932" i="57"/>
  <c r="AS4933" i="57"/>
  <c r="AS4934" i="57"/>
  <c r="AS4935" i="57"/>
  <c r="AS4936" i="57"/>
  <c r="AS4937" i="57"/>
  <c r="AS4938" i="57"/>
  <c r="AS4939" i="57"/>
  <c r="AS4940" i="57"/>
  <c r="AS4941" i="57"/>
  <c r="AS4942" i="57"/>
  <c r="AS4943" i="57"/>
  <c r="AS4944" i="57"/>
  <c r="AS4945" i="57"/>
  <c r="AS4946" i="57"/>
  <c r="AS4947" i="57"/>
  <c r="AS4948" i="57"/>
  <c r="AS4949" i="57"/>
  <c r="AS4950" i="57"/>
  <c r="AS4951" i="57"/>
  <c r="AS4952" i="57"/>
  <c r="AS4953" i="57"/>
  <c r="AS4954" i="57"/>
  <c r="AS4955" i="57"/>
  <c r="AS4956" i="57"/>
  <c r="AS4957" i="57"/>
  <c r="AS4958" i="57"/>
  <c r="AS4959" i="57"/>
  <c r="AS4960" i="57"/>
  <c r="AS4961" i="57"/>
  <c r="AS4962" i="57"/>
  <c r="AS4963" i="57"/>
  <c r="AS4964" i="57"/>
  <c r="AS4965" i="57"/>
  <c r="AS4966" i="57"/>
  <c r="AS4967" i="57"/>
  <c r="AS4968" i="57"/>
  <c r="AS4969" i="57"/>
  <c r="AS4970" i="57"/>
  <c r="AS4971" i="57"/>
  <c r="AS4972" i="57"/>
  <c r="AS4973" i="57"/>
  <c r="AS4974" i="57"/>
  <c r="AS4975" i="57"/>
  <c r="AS4976" i="57"/>
  <c r="AS4977" i="57"/>
  <c r="AS4978" i="57"/>
  <c r="AS4979" i="57"/>
  <c r="AS4980" i="57"/>
  <c r="AS4981" i="57"/>
  <c r="AS4982" i="57"/>
  <c r="AS4983" i="57"/>
  <c r="AS4984" i="57"/>
  <c r="AS4985" i="57"/>
  <c r="AS4986" i="57"/>
  <c r="AS4987" i="57"/>
  <c r="AS4988" i="57"/>
  <c r="AS4989" i="57"/>
  <c r="AS4990" i="57"/>
  <c r="AS4991" i="57"/>
  <c r="AS4992" i="57"/>
  <c r="AS4993" i="57"/>
  <c r="AS4994" i="57"/>
  <c r="AS4995" i="57"/>
  <c r="AS4996" i="57"/>
  <c r="AS4997" i="57"/>
  <c r="AS4998" i="57"/>
  <c r="AS4999" i="57"/>
  <c r="AS5000" i="57"/>
  <c r="AS5001" i="57"/>
  <c r="AS5002" i="57"/>
  <c r="AS5003" i="57"/>
  <c r="AS5004" i="57"/>
  <c r="AS5005" i="57"/>
  <c r="AS5006" i="57"/>
  <c r="AS5007" i="57"/>
  <c r="AS5008" i="57"/>
  <c r="AS5009" i="57"/>
  <c r="AS5010" i="57"/>
  <c r="AS5011" i="57"/>
  <c r="AS5012" i="57"/>
  <c r="AS5013" i="57"/>
  <c r="AS5014" i="57"/>
  <c r="AS5015" i="57"/>
  <c r="AS5016" i="57"/>
  <c r="AS5017" i="57"/>
  <c r="AS5018" i="57"/>
  <c r="AS5019" i="57"/>
  <c r="AS5020" i="57"/>
  <c r="AS5021" i="57"/>
  <c r="AS5022" i="57"/>
  <c r="AS5023" i="57"/>
  <c r="AS5024" i="57"/>
  <c r="AS5025" i="57"/>
  <c r="AS5026" i="57"/>
  <c r="AS5027" i="57"/>
  <c r="AS5028" i="57"/>
  <c r="AS5029" i="57"/>
  <c r="AS5030" i="57"/>
  <c r="AS5031" i="57"/>
  <c r="AS5032" i="57"/>
  <c r="AS5033" i="57"/>
  <c r="AS5034" i="57"/>
  <c r="AS5035" i="57"/>
  <c r="AS5036" i="57"/>
  <c r="AS5037" i="57"/>
  <c r="AS5038" i="57"/>
  <c r="AS5039" i="57"/>
  <c r="AS5040" i="57"/>
  <c r="AS5041" i="57"/>
  <c r="AS5042" i="57"/>
  <c r="AS5043" i="57"/>
  <c r="AS5044" i="57"/>
  <c r="AS5045" i="57"/>
  <c r="AS5046" i="57"/>
  <c r="AS5047" i="57"/>
  <c r="AS5048" i="57"/>
  <c r="AS5049" i="57"/>
  <c r="AS5050" i="57"/>
  <c r="AS5051" i="57"/>
  <c r="AS5052" i="57"/>
  <c r="AS5053" i="57"/>
  <c r="AS5054" i="57"/>
  <c r="AS5055" i="57"/>
  <c r="AS5056" i="57"/>
  <c r="AS5057" i="57"/>
  <c r="AS5058" i="57"/>
  <c r="AS5059" i="57"/>
  <c r="AS5060" i="57"/>
  <c r="AS5061" i="57"/>
  <c r="AS5062" i="57"/>
  <c r="AS5063" i="57"/>
  <c r="AS5064" i="57"/>
  <c r="AS5065" i="57"/>
  <c r="AS5066" i="57"/>
  <c r="AS5067" i="57"/>
  <c r="AS5068" i="57"/>
  <c r="AS5069" i="57"/>
  <c r="AS5070" i="57"/>
  <c r="AS5071" i="57"/>
  <c r="AS5072" i="57"/>
  <c r="AS5073" i="57"/>
  <c r="AS5074" i="57"/>
  <c r="AS5075" i="57"/>
  <c r="AS5076" i="57"/>
  <c r="AS5077" i="57"/>
  <c r="AS5078" i="57"/>
  <c r="AS5079" i="57"/>
  <c r="AS5080" i="57"/>
  <c r="AS5081" i="57"/>
  <c r="AS5082" i="57"/>
  <c r="AS5083" i="57"/>
  <c r="AS5084" i="57"/>
  <c r="AS5085" i="57"/>
  <c r="AS5086" i="57"/>
  <c r="AS5087" i="57"/>
  <c r="AS5088" i="57"/>
  <c r="AS5089" i="57"/>
  <c r="AS5090" i="57"/>
  <c r="AS5091" i="57"/>
  <c r="AS5092" i="57"/>
  <c r="AS5093" i="57"/>
  <c r="AS5094" i="57"/>
  <c r="AS5095" i="57"/>
  <c r="AS5096" i="57"/>
  <c r="AS5097" i="57"/>
  <c r="AS5098" i="57"/>
  <c r="AS5099" i="57"/>
  <c r="AS5100" i="57"/>
  <c r="AS5101" i="57"/>
  <c r="AS5102" i="57"/>
  <c r="AS5103" i="57"/>
  <c r="AS5104" i="57"/>
  <c r="AS5105" i="57"/>
  <c r="AS5106" i="57"/>
  <c r="AS5107" i="57"/>
  <c r="AS5108" i="57"/>
  <c r="AS5109" i="57"/>
  <c r="AS5110" i="57"/>
  <c r="AS5111" i="57"/>
  <c r="AS5112" i="57"/>
  <c r="AS5113" i="57"/>
  <c r="AS5114" i="57"/>
  <c r="AS5115" i="57"/>
  <c r="AS5116" i="57"/>
  <c r="AS5117" i="57"/>
  <c r="AS5118" i="57"/>
  <c r="AS5119" i="57"/>
  <c r="AS5120" i="57"/>
  <c r="AS5121" i="57"/>
  <c r="AS5122" i="57"/>
  <c r="AS5123" i="57"/>
  <c r="AS5124" i="57"/>
  <c r="AS5125" i="57"/>
  <c r="AS5126" i="57"/>
  <c r="AS5127" i="57"/>
  <c r="AS5128" i="57"/>
  <c r="AS5129" i="57"/>
  <c r="AS5130" i="57"/>
  <c r="AS5131" i="57"/>
  <c r="AS5132" i="57"/>
  <c r="AS5133" i="57"/>
  <c r="AS5134" i="57"/>
  <c r="AS5135" i="57"/>
  <c r="AS5136" i="57"/>
  <c r="AS5137" i="57"/>
  <c r="AS5138" i="57"/>
  <c r="AS5139" i="57"/>
  <c r="AS5140" i="57"/>
  <c r="AS5141" i="57"/>
  <c r="AS5142" i="57"/>
  <c r="AS5143" i="57"/>
  <c r="AS5144" i="57"/>
  <c r="AS5145" i="57"/>
  <c r="AS5146" i="57"/>
  <c r="AS5147" i="57"/>
  <c r="AS5148" i="57"/>
  <c r="AS5149" i="57"/>
  <c r="AS5150" i="57"/>
  <c r="AS5151" i="57"/>
  <c r="AS5152" i="57"/>
  <c r="AS5153" i="57"/>
  <c r="AS5154" i="57"/>
  <c r="AS5155" i="57"/>
  <c r="AS5156" i="57"/>
  <c r="AS5157" i="57"/>
  <c r="AS5158" i="57"/>
  <c r="AS5159" i="57"/>
  <c r="AS5160" i="57"/>
  <c r="AS5161" i="57"/>
  <c r="AS5162" i="57"/>
  <c r="AS5163" i="57"/>
  <c r="AS5164" i="57"/>
  <c r="AS5165" i="57"/>
  <c r="AS5166" i="57"/>
  <c r="AS5167" i="57"/>
  <c r="AS5168" i="57"/>
  <c r="AS5169" i="57"/>
  <c r="AS5170" i="57"/>
  <c r="AS5171" i="57"/>
  <c r="AS5172" i="57"/>
  <c r="AS5173" i="57"/>
  <c r="AS5174" i="57"/>
  <c r="AS5175" i="57"/>
  <c r="AS5176" i="57"/>
  <c r="AS5177" i="57"/>
  <c r="AS5178" i="57"/>
  <c r="AS5179" i="57"/>
  <c r="AS5180" i="57"/>
  <c r="AS5181" i="57"/>
  <c r="AS5182" i="57"/>
  <c r="AS5183" i="57"/>
  <c r="AS5184" i="57"/>
  <c r="AS5185" i="57"/>
  <c r="AS5186" i="57"/>
  <c r="AS5187" i="57"/>
  <c r="AS5188" i="57"/>
  <c r="AS5189" i="57"/>
  <c r="AS5190" i="57"/>
  <c r="AS5191" i="57"/>
  <c r="AS5192" i="57"/>
  <c r="AS5193" i="57"/>
  <c r="AS5194" i="57"/>
  <c r="AS5195" i="57"/>
  <c r="AS5196" i="57"/>
  <c r="AS5197" i="57"/>
  <c r="AS5198" i="57"/>
  <c r="AS5199" i="57"/>
  <c r="AS5200" i="57"/>
  <c r="AS5201" i="57"/>
  <c r="AS5202" i="57"/>
  <c r="AS5203" i="57"/>
  <c r="AS5204" i="57"/>
  <c r="AS5205" i="57"/>
  <c r="AS5206" i="57"/>
  <c r="AS5207" i="57"/>
  <c r="AS5208" i="57"/>
  <c r="AS5209" i="57"/>
  <c r="AS5210" i="57"/>
  <c r="AS5211" i="57"/>
  <c r="AS5212" i="57"/>
  <c r="AS5213" i="57"/>
  <c r="AS5214" i="57"/>
  <c r="AS5215" i="57"/>
  <c r="AS5216" i="57"/>
  <c r="AS5217" i="57"/>
  <c r="AS5218" i="57"/>
  <c r="AS5219" i="57"/>
  <c r="AS5220" i="57"/>
  <c r="AS5221" i="57"/>
  <c r="AS5222" i="57"/>
  <c r="AS5223" i="57"/>
  <c r="AS5224" i="57"/>
  <c r="AS5225" i="57"/>
  <c r="AS5226" i="57"/>
  <c r="AS5227" i="57"/>
  <c r="AS5228" i="57"/>
  <c r="AS5229" i="57"/>
  <c r="AS5230" i="57"/>
  <c r="AS5231" i="57"/>
  <c r="AS5232" i="57"/>
  <c r="AS5233" i="57"/>
  <c r="AS5234" i="57"/>
  <c r="AS5235" i="57"/>
  <c r="AS5236" i="57"/>
  <c r="AS5237" i="57"/>
  <c r="AS5238" i="57"/>
  <c r="AS5239" i="57"/>
  <c r="AS5240" i="57"/>
  <c r="AS5241" i="57"/>
  <c r="AS5242" i="57"/>
  <c r="AS5243" i="57"/>
  <c r="AS5244" i="57"/>
  <c r="AS5245" i="57"/>
  <c r="AS5246" i="57"/>
  <c r="AS5247" i="57"/>
  <c r="AS5248" i="57"/>
  <c r="AS5249" i="57"/>
  <c r="AS5250" i="57"/>
  <c r="AS5251" i="57"/>
  <c r="AS5252" i="57"/>
  <c r="AS5253" i="57"/>
  <c r="AS5254" i="57"/>
  <c r="AS5255" i="57"/>
  <c r="AS5256" i="57"/>
  <c r="AS5257" i="57"/>
  <c r="AS5258" i="57"/>
  <c r="AS5259" i="57"/>
  <c r="AS5260" i="57"/>
  <c r="AS5261" i="57"/>
  <c r="AS5262" i="57"/>
  <c r="AS5263" i="57"/>
  <c r="AS5264" i="57"/>
  <c r="AS5265" i="57"/>
  <c r="AS5266" i="57"/>
  <c r="AS5267" i="57"/>
  <c r="AS5268" i="57"/>
  <c r="AS5269" i="57"/>
  <c r="AS5270" i="57"/>
  <c r="AS5271" i="57"/>
  <c r="AS5272" i="57"/>
  <c r="AS5273" i="57"/>
  <c r="AS5274" i="57"/>
  <c r="AS5275" i="57"/>
  <c r="AS5276" i="57"/>
  <c r="AS5277" i="57"/>
  <c r="AS5278" i="57"/>
  <c r="AS5279" i="57"/>
  <c r="AS5280" i="57"/>
  <c r="AS5281" i="57"/>
  <c r="AS5282" i="57"/>
  <c r="AS5283" i="57"/>
  <c r="AS5284" i="57"/>
  <c r="AS5285" i="57"/>
  <c r="AS5286" i="57"/>
  <c r="AS5287" i="57"/>
  <c r="AS5288" i="57"/>
  <c r="AS5289" i="57"/>
  <c r="AS5290" i="57"/>
  <c r="AS5291" i="57"/>
  <c r="AS5292" i="57"/>
  <c r="AS5293" i="57"/>
  <c r="AS5294" i="57"/>
  <c r="AS5295" i="57"/>
  <c r="AS5296" i="57"/>
  <c r="AS5297" i="57"/>
  <c r="AS5298" i="57"/>
  <c r="AS5299" i="57"/>
  <c r="AS5300" i="57"/>
  <c r="AS5301" i="57"/>
  <c r="AS5302" i="57"/>
  <c r="AS5303" i="57"/>
  <c r="AS5304" i="57"/>
  <c r="AS5305" i="57"/>
  <c r="AS5306" i="57"/>
  <c r="AS5307" i="57"/>
  <c r="AS5308" i="57"/>
  <c r="AS5309" i="57"/>
  <c r="AS5310" i="57"/>
  <c r="AS5311" i="57"/>
  <c r="AS5312" i="57"/>
  <c r="AS5313" i="57"/>
  <c r="AS5314" i="57"/>
  <c r="AS5315" i="57"/>
  <c r="AS5316" i="57"/>
  <c r="AS5317" i="57"/>
  <c r="AS5318" i="57"/>
  <c r="AS5319" i="57"/>
  <c r="AS5320" i="57"/>
  <c r="AS5321" i="57"/>
  <c r="AS5322" i="57"/>
  <c r="AS5323" i="57"/>
  <c r="AS5324" i="57"/>
  <c r="AS5325" i="57"/>
  <c r="AS5326" i="57"/>
  <c r="AS5327" i="57"/>
  <c r="AS5328" i="57"/>
  <c r="AS5329" i="57"/>
  <c r="AS5330" i="57"/>
  <c r="AS5331" i="57"/>
  <c r="AS5332" i="57"/>
  <c r="AS5333" i="57"/>
  <c r="AS5334" i="57"/>
  <c r="AS5335" i="57"/>
  <c r="AS5336" i="57"/>
  <c r="AS5337" i="57"/>
  <c r="AS5338" i="57"/>
  <c r="AS5339" i="57"/>
  <c r="AS5340" i="57"/>
  <c r="AS5341" i="57"/>
  <c r="AS5342" i="57"/>
  <c r="AS5343" i="57"/>
  <c r="AS5344" i="57"/>
  <c r="AS5345" i="57"/>
  <c r="AS5346" i="57"/>
  <c r="AS5347" i="57"/>
  <c r="AS5348" i="57"/>
  <c r="AS5349" i="57"/>
  <c r="AS5350" i="57"/>
  <c r="AS5351" i="57"/>
  <c r="AS5352" i="57"/>
  <c r="AS5353" i="57"/>
  <c r="AS5354" i="57"/>
  <c r="AS5355" i="57"/>
  <c r="AS5356" i="57"/>
  <c r="AS5357" i="57"/>
  <c r="AS5358" i="57"/>
  <c r="AS5359" i="57"/>
  <c r="AS5360" i="57"/>
  <c r="AS5361" i="57"/>
  <c r="AS5362" i="57"/>
  <c r="AS5363" i="57"/>
  <c r="AS5364" i="57"/>
  <c r="AS5365" i="57"/>
  <c r="AS5366" i="57"/>
  <c r="AS5367" i="57"/>
  <c r="AS5368" i="57"/>
  <c r="AS5369" i="57"/>
  <c r="AS5370" i="57"/>
  <c r="AS5371" i="57"/>
  <c r="AS5372" i="57"/>
  <c r="AS5373" i="57"/>
  <c r="AS5374" i="57"/>
  <c r="AS5375" i="57"/>
  <c r="AS5376" i="57"/>
  <c r="AS5377" i="57"/>
  <c r="AS5378" i="57"/>
  <c r="AS5379" i="57"/>
  <c r="AS5380" i="57"/>
  <c r="AS5381" i="57"/>
  <c r="AS5382" i="57"/>
  <c r="AS5383" i="57"/>
  <c r="AS5384" i="57"/>
  <c r="AS5385" i="57"/>
  <c r="AS5386" i="57"/>
  <c r="AS5387" i="57"/>
  <c r="AS5388" i="57"/>
  <c r="AS5389" i="57"/>
  <c r="AS5390" i="57"/>
  <c r="AS5391" i="57"/>
  <c r="AS5392" i="57"/>
  <c r="AS5393" i="57"/>
  <c r="AS5394" i="57"/>
  <c r="AS5395" i="57"/>
  <c r="AS5396" i="57"/>
  <c r="AS5397" i="57"/>
  <c r="AS5398" i="57"/>
  <c r="AS5399" i="57"/>
  <c r="AS5400" i="57"/>
  <c r="AS5401" i="57"/>
  <c r="AS5402" i="57"/>
  <c r="AS5403" i="57"/>
  <c r="AS5404" i="57"/>
  <c r="AS5405" i="57"/>
  <c r="AS5406" i="57"/>
  <c r="AS5407" i="57"/>
  <c r="AS5408" i="57"/>
  <c r="AS5409" i="57"/>
  <c r="AS5410" i="57"/>
  <c r="AS5411" i="57"/>
  <c r="AS5412" i="57"/>
  <c r="AS5413" i="57"/>
  <c r="AS5414" i="57"/>
  <c r="AS5415" i="57"/>
  <c r="AS5416" i="57"/>
  <c r="AS5417" i="57"/>
  <c r="AS5418" i="57"/>
  <c r="AS5419" i="57"/>
  <c r="AS5420" i="57"/>
  <c r="AS5421" i="57"/>
  <c r="AS5422" i="57"/>
  <c r="AS5423" i="57"/>
  <c r="AS5424" i="57"/>
  <c r="AS5425" i="57"/>
  <c r="AS5426" i="57"/>
  <c r="AS5427" i="57"/>
  <c r="AS5428" i="57"/>
  <c r="AS5429" i="57"/>
  <c r="AS5430" i="57"/>
  <c r="AS5431" i="57"/>
  <c r="AS5432" i="57"/>
  <c r="AS5433" i="57"/>
  <c r="AS5434" i="57"/>
  <c r="AS5435" i="57"/>
  <c r="AS5436" i="57"/>
  <c r="AS5437" i="57"/>
  <c r="AS5438" i="57"/>
  <c r="AS5439" i="57"/>
  <c r="AS5440" i="57"/>
  <c r="AS5441" i="57"/>
  <c r="AS5442" i="57"/>
  <c r="AS5443" i="57"/>
  <c r="AS5444" i="57"/>
  <c r="AS5445" i="57"/>
  <c r="AS5446" i="57"/>
  <c r="AS5447" i="57"/>
  <c r="AS5448" i="57"/>
  <c r="AS5449" i="57"/>
  <c r="AS5450" i="57"/>
  <c r="AS5451" i="57"/>
  <c r="AS5452" i="57"/>
  <c r="AS5453" i="57"/>
  <c r="AS5454" i="57"/>
  <c r="AS5455" i="57"/>
  <c r="AS5456" i="57"/>
  <c r="AS5457" i="57"/>
  <c r="AS5458" i="57"/>
  <c r="AS5459" i="57"/>
  <c r="AS5460" i="57"/>
  <c r="AS5461" i="57"/>
  <c r="AS5462" i="57"/>
  <c r="AS5463" i="57"/>
  <c r="AS5464" i="57"/>
  <c r="AS5465" i="57"/>
  <c r="AS5466" i="57"/>
  <c r="AS5467" i="57"/>
  <c r="AS5468" i="57"/>
  <c r="AS5469" i="57"/>
  <c r="AS5470" i="57"/>
  <c r="AS5471" i="57"/>
  <c r="AS5472" i="57"/>
  <c r="AS5473" i="57"/>
  <c r="AS5474" i="57"/>
  <c r="AS5475" i="57"/>
  <c r="AS5476" i="57"/>
  <c r="AS5477" i="57"/>
  <c r="AS5478" i="57"/>
  <c r="AS5479" i="57"/>
  <c r="AS5480" i="57"/>
  <c r="AS5481" i="57"/>
  <c r="AS5482" i="57"/>
  <c r="AS5483" i="57"/>
  <c r="AS5484" i="57"/>
  <c r="AS5485" i="57"/>
  <c r="AS5486" i="57"/>
  <c r="AS5487" i="57"/>
  <c r="AS5488" i="57"/>
  <c r="AS5489" i="57"/>
  <c r="AS5490" i="57"/>
  <c r="AS5491" i="57"/>
  <c r="AS5492" i="57"/>
  <c r="AS5493" i="57"/>
  <c r="AS5494" i="57"/>
  <c r="AS5495" i="57"/>
  <c r="AS5496" i="57"/>
  <c r="AS5497" i="57"/>
  <c r="AS5498" i="57"/>
  <c r="AS5499" i="57"/>
  <c r="AS5500" i="57"/>
  <c r="AS5501" i="57"/>
  <c r="AS5502" i="57"/>
  <c r="AS5503" i="57"/>
  <c r="AS5504" i="57"/>
  <c r="AS5505" i="57"/>
  <c r="AS5506" i="57"/>
  <c r="AS5507" i="57"/>
  <c r="AS5508" i="57"/>
  <c r="AS5509" i="57"/>
  <c r="AS5510" i="57"/>
  <c r="AS5511" i="57"/>
  <c r="AS5512" i="57"/>
  <c r="AS5513" i="57"/>
  <c r="AS5514" i="57"/>
  <c r="AS5515" i="57"/>
  <c r="AS5516" i="57"/>
  <c r="AS5517" i="57"/>
  <c r="AS5518" i="57"/>
  <c r="AS5519" i="57"/>
  <c r="AS5520" i="57"/>
  <c r="AS5521" i="57"/>
  <c r="AS5522" i="57"/>
  <c r="AS5523" i="57"/>
  <c r="AS5524" i="57"/>
  <c r="AS5525" i="57"/>
  <c r="AS5526" i="57"/>
  <c r="AS5527" i="57"/>
  <c r="AS5528" i="57"/>
  <c r="AS5529" i="57"/>
  <c r="AS5530" i="57"/>
  <c r="AS5531" i="57"/>
  <c r="AS5532" i="57"/>
  <c r="AS5533" i="57"/>
  <c r="AS5534" i="57"/>
  <c r="AS5535" i="57"/>
  <c r="AS5536" i="57"/>
  <c r="AS5537" i="57"/>
  <c r="AS5538" i="57"/>
  <c r="AS5539" i="57"/>
  <c r="AS5540" i="57"/>
  <c r="AS5541" i="57"/>
  <c r="AS5542" i="57"/>
  <c r="AS5543" i="57"/>
  <c r="AS5544" i="57"/>
  <c r="AS5545" i="57"/>
  <c r="AS5546" i="57"/>
  <c r="AS5547" i="57"/>
  <c r="AS5548" i="57"/>
  <c r="AS5549" i="57"/>
  <c r="AS5550" i="57"/>
  <c r="AS5551" i="57"/>
  <c r="AS5552" i="57"/>
  <c r="AS5553" i="57"/>
  <c r="AS5554" i="57"/>
  <c r="AS5555" i="57"/>
  <c r="AS5556" i="57"/>
  <c r="AS5557" i="57"/>
  <c r="AS5558" i="57"/>
  <c r="AS5559" i="57"/>
  <c r="AS5560" i="57"/>
  <c r="AS5561" i="57"/>
  <c r="AS5562" i="57"/>
  <c r="AS5563" i="57"/>
  <c r="AS5564" i="57"/>
  <c r="AS5565" i="57"/>
  <c r="AS5566" i="57"/>
  <c r="AS5567" i="57"/>
  <c r="AS5568" i="57"/>
  <c r="AS5569" i="57"/>
  <c r="AS5570" i="57"/>
  <c r="AS5571" i="57"/>
  <c r="AS5572" i="57"/>
  <c r="AS5573" i="57"/>
  <c r="AS5574" i="57"/>
  <c r="AS5575" i="57"/>
  <c r="AS5576" i="57"/>
  <c r="AS5577" i="57"/>
  <c r="AS5578" i="57"/>
  <c r="AS5579" i="57"/>
  <c r="AS5580" i="57"/>
  <c r="AS5581" i="57"/>
  <c r="AS5582" i="57"/>
  <c r="AS5583" i="57"/>
  <c r="AS5584" i="57"/>
  <c r="AS5585" i="57"/>
  <c r="AS5586" i="57"/>
  <c r="AS5587" i="57"/>
  <c r="AS5588" i="57"/>
  <c r="AS5589" i="57"/>
  <c r="AS5590" i="57"/>
  <c r="AS5591" i="57"/>
  <c r="AS5592" i="57"/>
  <c r="AS5593" i="57"/>
  <c r="AS5594" i="57"/>
  <c r="AS5595" i="57"/>
  <c r="AS5596" i="57"/>
  <c r="AS5597" i="57"/>
  <c r="AS5598" i="57"/>
  <c r="AS5599" i="57"/>
  <c r="AS5600" i="57"/>
  <c r="AS5601" i="57"/>
  <c r="AS5602" i="57"/>
  <c r="AS5603" i="57"/>
  <c r="AS5604" i="57"/>
  <c r="AS5605" i="57"/>
  <c r="AS5606" i="57"/>
  <c r="AS5607" i="57"/>
  <c r="AS5608" i="57"/>
  <c r="AS5609" i="57"/>
  <c r="AS5610" i="57"/>
  <c r="AS5611" i="57"/>
  <c r="AS5612" i="57"/>
  <c r="AS5613" i="57"/>
  <c r="AS5614" i="57"/>
  <c r="AS5615" i="57"/>
  <c r="AS5616" i="57"/>
  <c r="AS5617" i="57"/>
  <c r="AS5618" i="57"/>
  <c r="AS5619" i="57"/>
  <c r="AS5620" i="57"/>
  <c r="AS5621" i="57"/>
  <c r="AS5622" i="57"/>
  <c r="AS5623" i="57"/>
  <c r="AS5624" i="57"/>
  <c r="AS5625" i="57"/>
  <c r="AS5626" i="57"/>
  <c r="AS5627" i="57"/>
  <c r="AS5628" i="57"/>
  <c r="AS5629" i="57"/>
  <c r="AS5630" i="57"/>
  <c r="AS5631" i="57"/>
  <c r="AS5632" i="57"/>
  <c r="AS5633" i="57"/>
  <c r="AS5634" i="57"/>
  <c r="AS5635" i="57"/>
  <c r="AS5636" i="57"/>
  <c r="AS5637" i="57"/>
  <c r="AS5638" i="57"/>
  <c r="AS5639" i="57"/>
  <c r="AS5640" i="57"/>
  <c r="AS5641" i="57"/>
  <c r="AS5642" i="57"/>
  <c r="AS5643" i="57"/>
  <c r="AS5644" i="57"/>
  <c r="AS5645" i="57"/>
  <c r="AS5646" i="57"/>
  <c r="AS5647" i="57"/>
  <c r="AS5648" i="57"/>
  <c r="AS5649" i="57"/>
  <c r="AS5650" i="57"/>
  <c r="AS5651" i="57"/>
  <c r="AS5652" i="57"/>
  <c r="AS5653" i="57"/>
  <c r="AS5654" i="57"/>
  <c r="AS5655" i="57"/>
  <c r="AS5656" i="57"/>
  <c r="AS5657" i="57"/>
  <c r="AS5658" i="57"/>
  <c r="AS5659" i="57"/>
  <c r="AS5660" i="57"/>
  <c r="AS5661" i="57"/>
  <c r="AS5662" i="57"/>
  <c r="AS5663" i="57"/>
  <c r="AS5664" i="57"/>
  <c r="AS5665" i="57"/>
  <c r="AS5666" i="57"/>
  <c r="AS5667" i="57"/>
  <c r="AS5668" i="57"/>
  <c r="AS5669" i="57"/>
  <c r="AS5670" i="57"/>
  <c r="AS5671" i="57"/>
  <c r="AS5672" i="57"/>
  <c r="AS5673" i="57"/>
  <c r="AS5674" i="57"/>
  <c r="AS5675" i="57"/>
  <c r="AS5676" i="57"/>
  <c r="AS5677" i="57"/>
  <c r="AS5678" i="57"/>
  <c r="AS5679" i="57"/>
  <c r="AS5680" i="57"/>
  <c r="AS5681" i="57"/>
  <c r="AS5682" i="57"/>
  <c r="AS5683" i="57"/>
  <c r="AS5684" i="57"/>
  <c r="AS5685" i="57"/>
  <c r="AS5686" i="57"/>
  <c r="AS5687" i="57"/>
  <c r="AS5688" i="57"/>
  <c r="AS5689" i="57"/>
  <c r="AS5690" i="57"/>
  <c r="AS5691" i="57"/>
  <c r="AS5692" i="57"/>
  <c r="AS5693" i="57"/>
  <c r="AS5694" i="57"/>
  <c r="AS5695" i="57"/>
  <c r="AS5696" i="57"/>
  <c r="AS5697" i="57"/>
  <c r="AS5698" i="57"/>
  <c r="AS5699" i="57"/>
  <c r="AS5700" i="57"/>
  <c r="AS5701" i="57"/>
  <c r="AS5702" i="57"/>
  <c r="AS5703" i="57"/>
  <c r="AS5704" i="57"/>
  <c r="AS5705" i="57"/>
  <c r="AS5706" i="57"/>
  <c r="AS5707" i="57"/>
  <c r="AS5708" i="57"/>
  <c r="AS5709" i="57"/>
  <c r="AS5710" i="57"/>
  <c r="AS5711" i="57"/>
  <c r="AS5712" i="57"/>
  <c r="AS5713" i="57"/>
  <c r="AS5714" i="57"/>
  <c r="AS5715" i="57"/>
  <c r="AS5716" i="57"/>
  <c r="AS5717" i="57"/>
  <c r="AS5718" i="57"/>
  <c r="AS5719" i="57"/>
  <c r="AS5720" i="57"/>
  <c r="AS5721" i="57"/>
  <c r="AS5722" i="57"/>
  <c r="AS5723" i="57"/>
  <c r="AS5724" i="57"/>
  <c r="AS5725" i="57"/>
  <c r="AS5726" i="57"/>
  <c r="AS5727" i="57"/>
  <c r="AS5728" i="57"/>
  <c r="AS5729" i="57"/>
  <c r="AS5730" i="57"/>
  <c r="AS5731" i="57"/>
  <c r="AS5732" i="57"/>
  <c r="AS5733" i="57"/>
  <c r="AS5734" i="57"/>
  <c r="AS5735" i="57"/>
  <c r="AS5736" i="57"/>
  <c r="AS5737" i="57"/>
  <c r="AS5738" i="57"/>
  <c r="AS5739" i="57"/>
  <c r="AS5740" i="57"/>
  <c r="AS5741" i="57"/>
  <c r="AS5742" i="57"/>
  <c r="AS5743" i="57"/>
  <c r="AS5744" i="57"/>
  <c r="AS5745" i="57"/>
  <c r="AS5746" i="57"/>
  <c r="AS5747" i="57"/>
  <c r="AS5748" i="57"/>
  <c r="AS5749" i="57"/>
  <c r="AS5750" i="57"/>
  <c r="AS5751" i="57"/>
  <c r="AS5752" i="57"/>
  <c r="AS5753" i="57"/>
  <c r="AS5754" i="57"/>
  <c r="AS5755" i="57"/>
  <c r="AS5756" i="57"/>
  <c r="AS5757" i="57"/>
  <c r="AS5758" i="57"/>
  <c r="AS5759" i="57"/>
  <c r="AS5760" i="57"/>
  <c r="AS5761" i="57"/>
  <c r="AS5762" i="57"/>
  <c r="AS5763" i="57"/>
  <c r="AS5764" i="57"/>
  <c r="AS5765" i="57"/>
  <c r="AS5766" i="57"/>
  <c r="AS5767" i="57"/>
  <c r="AS5768" i="57"/>
  <c r="AS5769" i="57"/>
  <c r="AS5770" i="57"/>
  <c r="AS5771" i="57"/>
  <c r="AS5772" i="57"/>
  <c r="AS5773" i="57"/>
  <c r="AS5774" i="57"/>
  <c r="AS5775" i="57"/>
  <c r="AS5776" i="57"/>
  <c r="AS5777" i="57"/>
  <c r="AS5778" i="57"/>
  <c r="AS5779" i="57"/>
  <c r="AS5780" i="57"/>
  <c r="AS5781" i="57"/>
  <c r="AS5782" i="57"/>
  <c r="AS5783" i="57"/>
  <c r="AS5784" i="57"/>
  <c r="AS5785" i="57"/>
  <c r="AS5786" i="57"/>
  <c r="AS5787" i="57"/>
  <c r="AS5788" i="57"/>
  <c r="AS5789" i="57"/>
  <c r="AS5790" i="57"/>
  <c r="AS5791" i="57"/>
  <c r="AS5792" i="57"/>
  <c r="AS5793" i="57"/>
  <c r="AS5794" i="57"/>
  <c r="AS5795" i="57"/>
  <c r="AS5796" i="57"/>
  <c r="AS5797" i="57"/>
  <c r="AS5798" i="57"/>
  <c r="AS5799" i="57"/>
  <c r="AS5800" i="57"/>
  <c r="AS5801" i="57"/>
  <c r="AS5802" i="57"/>
  <c r="AS5803" i="57"/>
  <c r="AS5804" i="57"/>
  <c r="AS5805" i="57"/>
  <c r="AS5806" i="57"/>
  <c r="AS5807" i="57"/>
  <c r="AS5808" i="57"/>
  <c r="AS5809" i="57"/>
  <c r="AS5810" i="57"/>
  <c r="AS5811" i="57"/>
  <c r="AS5812" i="57"/>
  <c r="AS5813" i="57"/>
  <c r="AS5814" i="57"/>
  <c r="AS5815" i="57"/>
  <c r="AS5816" i="57"/>
  <c r="AS5817" i="57"/>
  <c r="AS5818" i="57"/>
  <c r="AS5819" i="57"/>
  <c r="AS5820" i="57"/>
  <c r="AS5821" i="57"/>
  <c r="AS5822" i="57"/>
  <c r="AS5823" i="57"/>
  <c r="AS5824" i="57"/>
  <c r="AS5825" i="57"/>
  <c r="AS5826" i="57"/>
  <c r="AS5827" i="57"/>
  <c r="AS5828" i="57"/>
  <c r="AS5829" i="57"/>
  <c r="AS5830" i="57"/>
  <c r="AS5831" i="57"/>
  <c r="AS5832" i="57"/>
  <c r="AS5833" i="57"/>
  <c r="AS5834" i="57"/>
  <c r="AS5835" i="57"/>
  <c r="AS5836" i="57"/>
  <c r="AS5837" i="57"/>
  <c r="AS5838" i="57"/>
  <c r="AS5839" i="57"/>
  <c r="AS5840" i="57"/>
  <c r="AS5841" i="57"/>
  <c r="AS5842" i="57"/>
  <c r="AS5843" i="57"/>
  <c r="AS5844" i="57"/>
  <c r="AS5845" i="57"/>
  <c r="AS5846" i="57"/>
  <c r="AS5847" i="57"/>
  <c r="AS5848" i="57"/>
  <c r="AS5849" i="57"/>
  <c r="AS5850" i="57"/>
  <c r="AS5851" i="57"/>
  <c r="AS5852" i="57"/>
  <c r="AS5853" i="57"/>
  <c r="AS5854" i="57"/>
  <c r="AS5855" i="57"/>
  <c r="AS5856" i="57"/>
  <c r="AS5857" i="57"/>
  <c r="AS5858" i="57"/>
  <c r="AS5859" i="57"/>
  <c r="AS5860" i="57"/>
  <c r="AS5861" i="57"/>
  <c r="AS5862" i="57"/>
  <c r="AS5863" i="57"/>
  <c r="AS5864" i="57"/>
  <c r="AS5865" i="57"/>
  <c r="AS5866" i="57"/>
  <c r="AS5867" i="57"/>
  <c r="AS5868" i="57"/>
  <c r="AS5869" i="57"/>
  <c r="AS5870" i="57"/>
  <c r="AS5871" i="57"/>
  <c r="AS5872" i="57"/>
  <c r="AS5873" i="57"/>
  <c r="AS5874" i="57"/>
  <c r="AS5875" i="57"/>
  <c r="AS5876" i="57"/>
  <c r="AS5877" i="57"/>
  <c r="AS5878" i="57"/>
  <c r="AS5879" i="57"/>
  <c r="AS5880" i="57"/>
  <c r="AS5881" i="57"/>
  <c r="AS5882" i="57"/>
  <c r="AS5883" i="57"/>
  <c r="AS5884" i="57"/>
  <c r="AS5885" i="57"/>
  <c r="AS5886" i="57"/>
  <c r="AS5887" i="57"/>
  <c r="AS5888" i="57"/>
  <c r="AS5889" i="57"/>
  <c r="AS5890" i="57"/>
  <c r="AS5891" i="57"/>
  <c r="AS5892" i="57"/>
  <c r="AS5893" i="57"/>
  <c r="AS5894" i="57"/>
  <c r="AS5895" i="57"/>
  <c r="AS5896" i="57"/>
  <c r="AS5897" i="57"/>
  <c r="AS5898" i="57"/>
  <c r="AS5899" i="57"/>
  <c r="AS5900" i="57"/>
  <c r="AS5901" i="57"/>
  <c r="AS5902" i="57"/>
  <c r="AS5903" i="57"/>
  <c r="AS5904" i="57"/>
  <c r="AS5905" i="57"/>
  <c r="AS5906" i="57"/>
  <c r="AS5907" i="57"/>
  <c r="AS5908" i="57"/>
  <c r="AS5909" i="57"/>
  <c r="AS5910" i="57"/>
  <c r="AS5911" i="57"/>
  <c r="AS5912" i="57"/>
  <c r="AS5913" i="57"/>
  <c r="AS5914" i="57"/>
  <c r="AS5915" i="57"/>
  <c r="AS5916" i="57"/>
  <c r="AS5917" i="57"/>
  <c r="AS5918" i="57"/>
  <c r="AS5919" i="57"/>
  <c r="AS5920" i="57"/>
  <c r="AS5921" i="57"/>
  <c r="AS5922" i="57"/>
  <c r="AS5923" i="57"/>
  <c r="AS5924" i="57"/>
  <c r="AS5925" i="57"/>
  <c r="AS5926" i="57"/>
  <c r="AS5927" i="57"/>
  <c r="AS5928" i="57"/>
  <c r="AS5929" i="57"/>
  <c r="AS5930" i="57"/>
  <c r="AS5931" i="57"/>
  <c r="AS5932" i="57"/>
  <c r="AS5933" i="57"/>
  <c r="AS5934" i="57"/>
  <c r="AS5935" i="57"/>
  <c r="AS5936" i="57"/>
  <c r="AS5937" i="57"/>
  <c r="AS5938" i="57"/>
  <c r="AS5939" i="57"/>
  <c r="AS5940" i="57"/>
  <c r="AS5941" i="57"/>
  <c r="AS5942" i="57"/>
  <c r="AS5943" i="57"/>
  <c r="AS5944" i="57"/>
  <c r="AS5945" i="57"/>
  <c r="AS5946" i="57"/>
  <c r="AS5947" i="57"/>
  <c r="AS5948" i="57"/>
  <c r="AS5949" i="57"/>
  <c r="AS5950" i="57"/>
  <c r="AS5951" i="57"/>
  <c r="AS5952" i="57"/>
  <c r="AS5953" i="57"/>
  <c r="AS5954" i="57"/>
  <c r="AS5955" i="57"/>
  <c r="AS5956" i="57"/>
  <c r="AS5957" i="57"/>
  <c r="AS5958" i="57"/>
  <c r="AS5959" i="57"/>
  <c r="AS5960" i="57"/>
  <c r="AS5961" i="57"/>
  <c r="AS5962" i="57"/>
  <c r="AS5963" i="57"/>
  <c r="AS5964" i="57"/>
  <c r="AS5965" i="57"/>
  <c r="AS5966" i="57"/>
  <c r="AS5967" i="57"/>
  <c r="AS5968" i="57"/>
  <c r="AS5969" i="57"/>
  <c r="AS5970" i="57"/>
  <c r="AS5971" i="57"/>
  <c r="AS5972" i="57"/>
  <c r="AS5973" i="57"/>
  <c r="AS5974" i="57"/>
  <c r="AS5975" i="57"/>
  <c r="AS5976" i="57"/>
  <c r="AS5977" i="57"/>
  <c r="AS5978" i="57"/>
  <c r="AS5979" i="57"/>
  <c r="AS5980" i="57"/>
  <c r="AS5981" i="57"/>
  <c r="AS5982" i="57"/>
  <c r="AS5983" i="57"/>
  <c r="AS5984" i="57"/>
  <c r="AS5985" i="57"/>
  <c r="AS5986" i="57"/>
  <c r="AS5987" i="57"/>
  <c r="AS5988" i="57"/>
  <c r="AS5989" i="57"/>
  <c r="AS5990" i="57"/>
  <c r="AS5991" i="57"/>
  <c r="AS5992" i="57"/>
  <c r="AS5993" i="57"/>
  <c r="AS5994" i="57"/>
  <c r="AS5995" i="57"/>
  <c r="AS5996" i="57"/>
  <c r="AS5997" i="57"/>
  <c r="AS5998" i="57"/>
  <c r="AS5999" i="57"/>
  <c r="AS6000" i="57"/>
  <c r="AS6001" i="57"/>
  <c r="AS6002" i="57"/>
  <c r="AS6003" i="57"/>
  <c r="AS6004" i="57"/>
  <c r="AS6005" i="57"/>
  <c r="AS6006" i="57"/>
  <c r="AS6007" i="57"/>
  <c r="AS6008" i="57"/>
  <c r="AS6009" i="57"/>
  <c r="AS6010" i="57"/>
  <c r="AS6011" i="57"/>
  <c r="AS6012" i="57"/>
  <c r="AS6013" i="57"/>
  <c r="AS6014" i="57"/>
  <c r="AS6015" i="57"/>
  <c r="AS6016" i="57"/>
  <c r="AS6017" i="57"/>
  <c r="AS6018" i="57"/>
  <c r="AS6019" i="57"/>
  <c r="AS6020" i="57"/>
  <c r="AS6021" i="57"/>
  <c r="AS6022" i="57"/>
  <c r="AS6023" i="57"/>
  <c r="AS6024" i="57"/>
  <c r="AS6025" i="57"/>
  <c r="AS6026" i="57"/>
  <c r="AS6027" i="57"/>
  <c r="AS6028" i="57"/>
  <c r="AS6029" i="57"/>
  <c r="AS6030" i="57"/>
  <c r="AS6031" i="57"/>
  <c r="AS6032" i="57"/>
  <c r="AS6033" i="57"/>
  <c r="AS6034" i="57"/>
  <c r="AS6035" i="57"/>
  <c r="AS6036" i="57"/>
  <c r="AS6037" i="57"/>
  <c r="AS6038" i="57"/>
  <c r="AS6039" i="57"/>
  <c r="AS6040" i="57"/>
  <c r="AS6041" i="57"/>
  <c r="AS6042" i="57"/>
  <c r="AS6043" i="57"/>
  <c r="AS6044" i="57"/>
  <c r="AS6045" i="57"/>
  <c r="AS6046" i="57"/>
  <c r="AS6047" i="57"/>
  <c r="AS6048" i="57"/>
  <c r="AS6049" i="57"/>
  <c r="AS6050" i="57"/>
  <c r="AS6051" i="57"/>
  <c r="AS6052" i="57"/>
  <c r="AS6053" i="57"/>
  <c r="AS6054" i="57"/>
  <c r="AS6055" i="57"/>
  <c r="AS6056" i="57"/>
  <c r="AS6057" i="57"/>
  <c r="AS6058" i="57"/>
  <c r="AS6059" i="57"/>
  <c r="AS6060" i="57"/>
  <c r="AS6061" i="57"/>
  <c r="AS6062" i="57"/>
  <c r="AS6063" i="57"/>
  <c r="AS6064" i="57"/>
  <c r="AS6065" i="57"/>
  <c r="AS6066" i="57"/>
  <c r="AS6067" i="57"/>
  <c r="AS6068" i="57"/>
  <c r="AS6069" i="57"/>
  <c r="AS6070" i="57"/>
  <c r="AS6071" i="57"/>
  <c r="AS6072" i="57"/>
  <c r="AS6073" i="57"/>
  <c r="AS6074" i="57"/>
  <c r="AS6075" i="57"/>
  <c r="AS6076" i="57"/>
  <c r="AS6077" i="57"/>
  <c r="AS6078" i="57"/>
  <c r="AS6079" i="57"/>
  <c r="AS6080" i="57"/>
  <c r="AS6081" i="57"/>
  <c r="AS6082" i="57"/>
  <c r="AS6083" i="57"/>
  <c r="AS6084" i="57"/>
  <c r="AS6085" i="57"/>
  <c r="AS6086" i="57"/>
  <c r="AS6087" i="57"/>
  <c r="AS6088" i="57"/>
  <c r="AS6089" i="57"/>
  <c r="AS6090" i="57"/>
  <c r="AS6091" i="57"/>
  <c r="AS6092" i="57"/>
  <c r="AS6093" i="57"/>
  <c r="AS6094" i="57"/>
  <c r="AS6095" i="57"/>
  <c r="AS6096" i="57"/>
  <c r="AS6097" i="57"/>
  <c r="AS6098" i="57"/>
  <c r="AS6099" i="57"/>
  <c r="AS6100" i="57"/>
  <c r="AS6101" i="57"/>
  <c r="AS6102" i="57"/>
  <c r="AS6103" i="57"/>
  <c r="AS6104" i="57"/>
  <c r="AS6105" i="57"/>
  <c r="AS6106" i="57"/>
  <c r="AS6107" i="57"/>
  <c r="AS6108" i="57"/>
  <c r="AS6109" i="57"/>
  <c r="AS6110" i="57"/>
  <c r="AS6111" i="57"/>
  <c r="AS6112" i="57"/>
  <c r="AS6113" i="57"/>
  <c r="AS6114" i="57"/>
  <c r="AS6115" i="57"/>
  <c r="AS6116" i="57"/>
  <c r="AS6117" i="57"/>
  <c r="AS6118" i="57"/>
  <c r="AS6119" i="57"/>
  <c r="AS6120" i="57"/>
  <c r="AS6121" i="57"/>
  <c r="AS6122" i="57"/>
  <c r="AS6123" i="57"/>
  <c r="AS6124" i="57"/>
  <c r="AS6125" i="57"/>
  <c r="AS6126" i="57"/>
  <c r="AS6127" i="57"/>
  <c r="AS6128" i="57"/>
  <c r="AS6129" i="57"/>
  <c r="AS6130" i="57"/>
  <c r="AS6131" i="57"/>
  <c r="AS6132" i="57"/>
  <c r="AS6133" i="57"/>
  <c r="AS6134" i="57"/>
  <c r="AS6135" i="57"/>
  <c r="AS6136" i="57"/>
  <c r="AS6137" i="57"/>
  <c r="AS6138" i="57"/>
  <c r="AS6139" i="57"/>
  <c r="AS6140" i="57"/>
  <c r="AS6141" i="57"/>
  <c r="AS6142" i="57"/>
  <c r="AS6143" i="57"/>
  <c r="AS6144" i="57"/>
  <c r="AS6145" i="57"/>
  <c r="AS6146" i="57"/>
  <c r="AS6147" i="57"/>
  <c r="AS6148" i="57"/>
  <c r="AS6149" i="57"/>
  <c r="AS6150" i="57"/>
  <c r="AS6151" i="57"/>
  <c r="AS6152" i="57"/>
  <c r="AS6153" i="57"/>
  <c r="AS6154" i="57"/>
  <c r="AS6155" i="57"/>
  <c r="AS6156" i="57"/>
  <c r="AS6157" i="57"/>
  <c r="AS6158" i="57"/>
  <c r="AS6159" i="57"/>
  <c r="AS6160" i="57"/>
  <c r="AS6161" i="57"/>
  <c r="AS6162" i="57"/>
  <c r="AS6163" i="57"/>
  <c r="AS6164" i="57"/>
  <c r="AS6165" i="57"/>
  <c r="AS6166" i="57"/>
  <c r="AS6167" i="57"/>
  <c r="AS6168" i="57"/>
  <c r="AS6169" i="57"/>
  <c r="AS6170" i="57"/>
  <c r="AS6171" i="57"/>
  <c r="AS6172" i="57"/>
  <c r="AS6173" i="57"/>
  <c r="AS6174" i="57"/>
  <c r="AS6175" i="57"/>
  <c r="AS6176" i="57"/>
  <c r="AS6177" i="57"/>
  <c r="AS6178" i="57"/>
  <c r="AS6179" i="57"/>
  <c r="AS6180" i="57"/>
  <c r="AS6181" i="57"/>
  <c r="AS6182" i="57"/>
  <c r="AS6183" i="57"/>
  <c r="AS6184" i="57"/>
  <c r="AS6185" i="57"/>
  <c r="AS6186" i="57"/>
  <c r="AS6187" i="57"/>
  <c r="AS6188" i="57"/>
  <c r="AS6189" i="57"/>
  <c r="AS6190" i="57"/>
  <c r="AS6191" i="57"/>
  <c r="AS6192" i="57"/>
  <c r="AS6193" i="57"/>
  <c r="AS6194" i="57"/>
  <c r="AS6195" i="57"/>
  <c r="AS6196" i="57"/>
  <c r="AS6197" i="57"/>
  <c r="AS6198" i="57"/>
  <c r="AS6199" i="57"/>
  <c r="AS6200" i="57"/>
  <c r="AS6201" i="57"/>
  <c r="AS6202" i="57"/>
  <c r="AS6203" i="57"/>
  <c r="AS6204" i="57"/>
  <c r="AS6205" i="57"/>
  <c r="AS6206" i="57"/>
  <c r="AS6207" i="57"/>
  <c r="AS6208" i="57"/>
  <c r="AS6209" i="57"/>
  <c r="AS6210" i="57"/>
  <c r="AS6211" i="57"/>
  <c r="AS6212" i="57"/>
  <c r="AS6213" i="57"/>
  <c r="AS6214" i="57"/>
  <c r="AS6215" i="57"/>
  <c r="AS6216" i="57"/>
  <c r="AS6217" i="57"/>
  <c r="AS6218" i="57"/>
  <c r="AS6219" i="57"/>
  <c r="AS6220" i="57"/>
  <c r="AS6221" i="57"/>
  <c r="AS6222" i="57"/>
  <c r="AS6223" i="57"/>
  <c r="AS6224" i="57"/>
  <c r="AS6225" i="57"/>
  <c r="AS6226" i="57"/>
  <c r="AS6227" i="57"/>
  <c r="AS6228" i="57"/>
  <c r="AS6229" i="57"/>
  <c r="AS6230" i="57"/>
  <c r="AS6231" i="57"/>
  <c r="AS6232" i="57"/>
  <c r="AS6233" i="57"/>
  <c r="AS6234" i="57"/>
  <c r="AS6235" i="57"/>
  <c r="AS6236" i="57"/>
  <c r="AS6237" i="57"/>
  <c r="AS6238" i="57"/>
  <c r="AS6239" i="57"/>
  <c r="AS6240" i="57"/>
  <c r="AS6241" i="57"/>
  <c r="AS6242" i="57"/>
  <c r="AS6244" i="57"/>
  <c r="AS6245" i="57"/>
  <c r="AS6246" i="57"/>
  <c r="AS6247" i="57"/>
  <c r="AS6248" i="57"/>
  <c r="AS6249" i="57"/>
  <c r="AS6250" i="57"/>
  <c r="AS6251" i="57"/>
  <c r="AS6252" i="57"/>
  <c r="AS6253" i="57"/>
  <c r="AS6254" i="57"/>
  <c r="AS6255" i="57"/>
  <c r="AS6256" i="57"/>
  <c r="AS6257" i="57"/>
  <c r="AS6258" i="57"/>
  <c r="AS6259" i="57"/>
  <c r="AS6260" i="57"/>
  <c r="AS6261" i="57"/>
  <c r="AS6262" i="57"/>
  <c r="AS6263" i="57"/>
  <c r="AS6264" i="57"/>
  <c r="AS6265" i="57"/>
  <c r="AS6266" i="57"/>
  <c r="AS6267" i="57"/>
  <c r="AS6268" i="57"/>
  <c r="AS6269" i="57"/>
  <c r="AS6270" i="57"/>
  <c r="AS6271" i="57"/>
  <c r="AS6272" i="57"/>
  <c r="AS6273" i="57"/>
  <c r="AS6274" i="57"/>
  <c r="AS6275" i="57"/>
  <c r="AS6276" i="57"/>
  <c r="AS6277" i="57"/>
  <c r="AS6278" i="57"/>
  <c r="AS6279" i="57"/>
  <c r="AS6280" i="57"/>
  <c r="AS6281" i="57"/>
  <c r="AS6282" i="57"/>
  <c r="AS6283" i="57"/>
  <c r="AS6284" i="57"/>
  <c r="AS6285" i="57"/>
  <c r="AS6286" i="57"/>
  <c r="AS6287" i="57"/>
  <c r="AS6288" i="57"/>
  <c r="AS6289" i="57"/>
  <c r="AS6290" i="57"/>
  <c r="AS6291" i="57"/>
  <c r="AS6292" i="57"/>
  <c r="AS6293" i="57"/>
  <c r="AS6294" i="57"/>
  <c r="AS6295" i="57"/>
  <c r="AS6296" i="57"/>
  <c r="AS6297" i="57"/>
  <c r="AS6298" i="57"/>
  <c r="AS6299" i="57"/>
  <c r="AS6300" i="57"/>
  <c r="AS6301" i="57"/>
  <c r="AS6302" i="57"/>
  <c r="AS6303" i="57"/>
  <c r="AS6304" i="57"/>
  <c r="AS6305" i="57"/>
  <c r="AS6306" i="57"/>
  <c r="AS6307" i="57"/>
  <c r="AS6308" i="57"/>
  <c r="AS6309" i="57"/>
  <c r="AS6310" i="57"/>
  <c r="AS6311" i="57"/>
  <c r="AS6312" i="57"/>
  <c r="AS6313" i="57"/>
  <c r="AS6314" i="57"/>
  <c r="AS6315" i="57"/>
  <c r="AS6316" i="57"/>
  <c r="AS6317" i="57"/>
  <c r="AS6318" i="57"/>
  <c r="AS6319" i="57"/>
  <c r="AS6320" i="57"/>
  <c r="AS6321" i="57"/>
  <c r="AS6322" i="57"/>
  <c r="AS6323" i="57"/>
  <c r="AS6324" i="57"/>
  <c r="AS6325" i="57"/>
  <c r="AS6326" i="57"/>
  <c r="AS6327" i="57"/>
  <c r="AS6328" i="57"/>
  <c r="AS6329" i="57"/>
  <c r="AS6330" i="57"/>
  <c r="AS6331" i="57"/>
  <c r="AS6332" i="57"/>
  <c r="AS6333" i="57"/>
  <c r="AS6334" i="57"/>
  <c r="AS6335" i="57"/>
  <c r="AS6336" i="57"/>
  <c r="AS6337" i="57"/>
  <c r="AS6338" i="57"/>
  <c r="AS6339" i="57"/>
  <c r="AS6340" i="57"/>
  <c r="AS6341" i="57"/>
  <c r="AS6342" i="57"/>
  <c r="AS6343" i="57"/>
  <c r="AS6344" i="57"/>
  <c r="AS6345" i="57"/>
  <c r="AS6346" i="57"/>
  <c r="AS6347" i="57"/>
  <c r="AS6348" i="57"/>
  <c r="AS6349" i="57"/>
  <c r="AS6350" i="57"/>
  <c r="AS6351" i="57"/>
  <c r="AS6352" i="57"/>
  <c r="AS6353" i="57"/>
  <c r="AS6354" i="57"/>
  <c r="AS6355" i="57"/>
  <c r="AS6356" i="57"/>
  <c r="AS6357" i="57"/>
  <c r="AS6358" i="57"/>
  <c r="AS6359" i="57"/>
  <c r="AS6360" i="57"/>
  <c r="AS6361" i="57"/>
  <c r="AS6362" i="57"/>
  <c r="AS6363" i="57"/>
  <c r="AS6364" i="57"/>
  <c r="AS6365" i="57"/>
  <c r="AS6366" i="57"/>
  <c r="AS6367" i="57"/>
  <c r="AS6368" i="57"/>
  <c r="AS6369" i="57"/>
  <c r="AS6370" i="57"/>
  <c r="AS6371" i="57"/>
  <c r="AS6372" i="57"/>
  <c r="AS6373" i="57"/>
  <c r="AS6374" i="57"/>
  <c r="AS6375" i="57"/>
  <c r="AS6376" i="57"/>
  <c r="AS6377" i="57"/>
  <c r="AS6378" i="57"/>
  <c r="AS6379" i="57"/>
  <c r="AS6380" i="57"/>
  <c r="AS6381" i="57"/>
  <c r="AS6382" i="57"/>
  <c r="AS6383" i="57"/>
  <c r="AS6384" i="57"/>
  <c r="AS6385" i="57"/>
  <c r="AS6386" i="57"/>
  <c r="AS6387" i="57"/>
  <c r="AS6388" i="57"/>
  <c r="AS6389" i="57"/>
  <c r="AS6390" i="57"/>
  <c r="AS6391" i="57"/>
  <c r="AS6392" i="57"/>
  <c r="AS6393" i="57"/>
  <c r="AS6394" i="57"/>
  <c r="AS6395" i="57"/>
  <c r="AS6396" i="57"/>
  <c r="AS6397" i="57"/>
  <c r="AS6398" i="57"/>
  <c r="AS6399" i="57"/>
  <c r="AS6400" i="57"/>
  <c r="AS6401" i="57"/>
  <c r="AS6402" i="57"/>
  <c r="AS6403" i="57"/>
  <c r="AS6404" i="57"/>
  <c r="AS6405" i="57"/>
  <c r="AS6406" i="57"/>
  <c r="AS6407" i="57"/>
  <c r="AS6408" i="57"/>
  <c r="AS6409" i="57"/>
  <c r="AS6410" i="57"/>
  <c r="AS6411" i="57"/>
  <c r="AS6412" i="57"/>
  <c r="AS6413" i="57"/>
  <c r="AS6414" i="57"/>
  <c r="AS6415" i="57"/>
  <c r="AS6416" i="57"/>
  <c r="AS6417" i="57"/>
  <c r="AS6418" i="57"/>
  <c r="AS6419" i="57"/>
  <c r="AS6420" i="57"/>
  <c r="AS6421" i="57"/>
  <c r="AS6422" i="57"/>
  <c r="AS6423" i="57"/>
  <c r="AS6424" i="57"/>
  <c r="AS6425" i="57"/>
  <c r="AS6426" i="57"/>
  <c r="AS6427" i="57"/>
  <c r="AS6428" i="57"/>
  <c r="AS6429" i="57"/>
  <c r="AS6430" i="57"/>
  <c r="AS6431" i="57"/>
  <c r="AS6432" i="57"/>
  <c r="AS6433" i="57"/>
  <c r="AS6434" i="57"/>
  <c r="AS6435" i="57"/>
  <c r="AS6436" i="57"/>
  <c r="AS6437" i="57"/>
  <c r="AS6438" i="57"/>
  <c r="AS6439" i="57"/>
  <c r="AS6440" i="57"/>
  <c r="AS6441" i="57"/>
  <c r="AS6442" i="57"/>
  <c r="AS6443" i="57"/>
  <c r="AS6444" i="57"/>
  <c r="AS6445" i="57"/>
  <c r="AS6446" i="57"/>
  <c r="AS6447" i="57"/>
  <c r="AS6448" i="57"/>
  <c r="AS6449" i="57"/>
  <c r="AS6450" i="57"/>
  <c r="AS6451" i="57"/>
  <c r="AS6452" i="57"/>
  <c r="AS6453" i="57"/>
  <c r="AS6454" i="57"/>
  <c r="AS6455" i="57"/>
  <c r="AS6456" i="57"/>
  <c r="AS6457" i="57"/>
  <c r="AS6458" i="57"/>
  <c r="AS6459" i="57"/>
  <c r="AS6460" i="57"/>
  <c r="AS6461" i="57"/>
  <c r="AS6462" i="57"/>
  <c r="AS6463" i="57"/>
  <c r="AS6464" i="57"/>
  <c r="AS6465" i="57"/>
  <c r="AS6466" i="57"/>
  <c r="AS6467" i="57"/>
  <c r="AS6468" i="57"/>
  <c r="AS6469" i="57"/>
  <c r="AS6470" i="57"/>
  <c r="AS6471" i="57"/>
  <c r="AS6472" i="57"/>
  <c r="AS6473" i="57"/>
  <c r="AS6474" i="57"/>
  <c r="AS6475" i="57"/>
  <c r="AS6476" i="57"/>
  <c r="AS6477" i="57"/>
  <c r="AS6478" i="57"/>
  <c r="AS6479" i="57"/>
  <c r="AS6480" i="57"/>
  <c r="AS6481" i="57"/>
  <c r="AS6482" i="57"/>
  <c r="AS6483" i="57"/>
  <c r="AS6484" i="57"/>
  <c r="AS6485" i="57"/>
  <c r="AS6486" i="57"/>
  <c r="AS6487" i="57"/>
  <c r="AS6488" i="57"/>
  <c r="AS6489" i="57"/>
  <c r="AS6490" i="57"/>
  <c r="AS6491" i="57"/>
  <c r="AS6492" i="57"/>
  <c r="AS6493" i="57"/>
  <c r="AS6494" i="57"/>
  <c r="AS6495" i="57"/>
  <c r="AS6496" i="57"/>
  <c r="AS6497" i="57"/>
  <c r="AS6498" i="57"/>
  <c r="AS6499" i="57"/>
  <c r="AS6500" i="57"/>
  <c r="AS6501" i="57"/>
  <c r="AS6502" i="57"/>
  <c r="AS6503" i="57"/>
  <c r="AS6504" i="57"/>
  <c r="AS6505" i="57"/>
  <c r="AS6506" i="57"/>
  <c r="AS6507" i="57"/>
  <c r="AS6508" i="57"/>
  <c r="AS6509" i="57"/>
  <c r="AS6510" i="57"/>
  <c r="AS6511" i="57"/>
  <c r="AS6512" i="57"/>
  <c r="AS6513" i="57"/>
  <c r="AS6514" i="57"/>
  <c r="AS6515" i="57"/>
  <c r="AS6516" i="57"/>
  <c r="AS6517" i="57"/>
  <c r="AS6518" i="57"/>
  <c r="AS6519" i="57"/>
  <c r="AS6520" i="57"/>
  <c r="AS6521" i="57"/>
  <c r="AS6522" i="57"/>
  <c r="AS6523" i="57"/>
  <c r="AS6524" i="57"/>
  <c r="AS6526" i="57"/>
  <c r="AS6527" i="57"/>
  <c r="AS6528" i="57"/>
  <c r="AS6529" i="57"/>
  <c r="AS6530" i="57"/>
  <c r="AS6531" i="57"/>
  <c r="AS6532" i="57"/>
  <c r="AS6533" i="57"/>
  <c r="AS6534" i="57"/>
  <c r="AS6535" i="57"/>
  <c r="AS6536" i="57"/>
  <c r="AS6537" i="57"/>
  <c r="AS6538" i="57"/>
  <c r="AS6539" i="57"/>
  <c r="AS6540" i="57"/>
  <c r="AS6541" i="57"/>
  <c r="AS6542" i="57"/>
  <c r="AS6543" i="57"/>
  <c r="AS6544" i="57"/>
  <c r="AS6545" i="57"/>
  <c r="AS6546" i="57"/>
  <c r="AS6547" i="57"/>
  <c r="AS6548" i="57"/>
  <c r="AS6549" i="57"/>
  <c r="AS6550" i="57"/>
  <c r="AS6551" i="57"/>
  <c r="AS6552" i="57"/>
  <c r="AS6553" i="57"/>
  <c r="AS6554" i="57"/>
  <c r="AS6555" i="57"/>
  <c r="AS6556" i="57"/>
  <c r="AS6557" i="57"/>
  <c r="AS6558" i="57"/>
  <c r="AS6559" i="57"/>
  <c r="AS6560" i="57"/>
  <c r="AS6561" i="57"/>
  <c r="AS6562" i="57"/>
  <c r="AS6563" i="57"/>
  <c r="AS6564" i="57"/>
  <c r="AS6565" i="57"/>
  <c r="AS6566" i="57"/>
  <c r="AS6567" i="57"/>
  <c r="AS6568" i="57"/>
  <c r="AS6569" i="57"/>
  <c r="AS6570" i="57"/>
  <c r="AS6571" i="57"/>
  <c r="AS6572" i="57"/>
  <c r="AS6573" i="57"/>
  <c r="AS6574" i="57"/>
  <c r="AS6575" i="57"/>
  <c r="AS6576" i="57"/>
  <c r="AS6577" i="57"/>
  <c r="AS6578" i="57"/>
  <c r="AS6579" i="57"/>
  <c r="AS6580" i="57"/>
  <c r="AS6581" i="57"/>
  <c r="AS6582" i="57"/>
  <c r="AS6583" i="57"/>
  <c r="AS6584" i="57"/>
  <c r="AS6585" i="57"/>
  <c r="AS6586" i="57"/>
  <c r="AS6587" i="57"/>
  <c r="AS6588" i="57"/>
  <c r="AS6589" i="57"/>
  <c r="AS6590" i="57"/>
  <c r="AS6591" i="57"/>
  <c r="AS6592" i="57"/>
  <c r="AS6593" i="57"/>
  <c r="AS6594" i="57"/>
  <c r="AS6595" i="57"/>
  <c r="AS6596" i="57"/>
  <c r="AS6597" i="57"/>
  <c r="AS6598" i="57"/>
  <c r="AS6599" i="57"/>
  <c r="AS6600" i="57"/>
  <c r="AS6601" i="57"/>
  <c r="AS6602" i="57"/>
  <c r="AS6603" i="57"/>
  <c r="AS6604" i="57"/>
  <c r="AS6605" i="57"/>
  <c r="AS6606" i="57"/>
  <c r="AS6607" i="57"/>
  <c r="AS6608" i="57"/>
  <c r="AS6609" i="57"/>
  <c r="AS6610" i="57"/>
  <c r="AS6611" i="57"/>
  <c r="AS6612" i="57"/>
  <c r="AS6613" i="57"/>
  <c r="AS6614" i="57"/>
  <c r="AS6615" i="57"/>
  <c r="AS6616" i="57"/>
  <c r="AS6617" i="57"/>
  <c r="AS6618" i="57"/>
  <c r="AS6619" i="57"/>
  <c r="AS6620" i="57"/>
  <c r="AS6621" i="57"/>
  <c r="AS6622" i="57"/>
  <c r="AS6623" i="57"/>
  <c r="AS6624" i="57"/>
  <c r="AS6625" i="57"/>
  <c r="AS6626" i="57"/>
  <c r="AS6627" i="57"/>
  <c r="AS6628" i="57"/>
  <c r="AS6629" i="57"/>
  <c r="AS6630" i="57"/>
  <c r="AS6631" i="57"/>
  <c r="AS6632" i="57"/>
  <c r="AS6633" i="57"/>
  <c r="AS6634" i="57"/>
  <c r="AS6635" i="57"/>
  <c r="AS6636" i="57"/>
  <c r="AS6637" i="57"/>
  <c r="AS6638" i="57"/>
  <c r="AS6639" i="57"/>
  <c r="AS6640" i="57"/>
  <c r="AS6641" i="57"/>
  <c r="AS6642" i="57"/>
  <c r="AS6643" i="57"/>
  <c r="AS6644" i="57"/>
  <c r="AS6645" i="57"/>
  <c r="AS6646" i="57"/>
  <c r="AS6647" i="57"/>
  <c r="AS6648" i="57"/>
  <c r="AS6649" i="57"/>
  <c r="AS6650" i="57"/>
  <c r="AS6651" i="57"/>
  <c r="AS6652" i="57"/>
  <c r="AS6653" i="57"/>
  <c r="AS6654" i="57"/>
  <c r="AS6655" i="57"/>
  <c r="AS6656" i="57"/>
  <c r="AS6657" i="57"/>
  <c r="AS6658" i="57"/>
  <c r="AS6659" i="57"/>
  <c r="AS6660" i="57"/>
  <c r="AS6661" i="57"/>
  <c r="AS6662" i="57"/>
  <c r="AS6663" i="57"/>
  <c r="AS6664" i="57"/>
  <c r="AS6665" i="57"/>
  <c r="AS6666" i="57"/>
  <c r="AS6667" i="57"/>
  <c r="AS6668" i="57"/>
  <c r="AS6669" i="57"/>
  <c r="AS6670" i="57"/>
  <c r="AS6671" i="57"/>
  <c r="AS6672" i="57"/>
  <c r="AS6673" i="57"/>
  <c r="AS6674" i="57"/>
  <c r="AS6675" i="57"/>
  <c r="AS6676" i="57"/>
  <c r="AS6677" i="57"/>
  <c r="AS6678" i="57"/>
  <c r="AS6679" i="57"/>
  <c r="AS6680" i="57"/>
  <c r="AS6681" i="57"/>
  <c r="AS6682" i="57"/>
  <c r="AS6683" i="57"/>
  <c r="AS6684" i="57"/>
  <c r="AS6685" i="57"/>
  <c r="AS6686" i="57"/>
  <c r="AS6687" i="57"/>
  <c r="AS6688" i="57"/>
  <c r="AS6689" i="57"/>
  <c r="AS6690" i="57"/>
  <c r="AS6691" i="57"/>
  <c r="AS6692" i="57"/>
  <c r="AS6693" i="57"/>
  <c r="AS6694" i="57"/>
  <c r="AS6695" i="57"/>
  <c r="AS6696" i="57"/>
  <c r="AS6697" i="57"/>
  <c r="AS6698" i="57"/>
  <c r="AS6699" i="57"/>
  <c r="AS6700" i="57"/>
  <c r="AS6701" i="57"/>
  <c r="AS6702" i="57"/>
  <c r="AS6703" i="57"/>
  <c r="AS6704" i="57"/>
  <c r="AS6705" i="57"/>
  <c r="AS6706" i="57"/>
  <c r="AS6707" i="57"/>
  <c r="AS6708" i="57"/>
  <c r="AS6709" i="57"/>
  <c r="AS6710" i="57"/>
  <c r="AS6711" i="57"/>
  <c r="AS6712" i="57"/>
  <c r="AS6713" i="57"/>
  <c r="AS6714" i="57"/>
  <c r="AS6715" i="57"/>
  <c r="AS6716" i="57"/>
  <c r="AS6717" i="57"/>
  <c r="AS6718" i="57"/>
  <c r="AS6719" i="57"/>
  <c r="AS6720" i="57"/>
  <c r="AS6721" i="57"/>
  <c r="AS6722" i="57"/>
  <c r="AS6723" i="57"/>
  <c r="AS6724" i="57"/>
  <c r="AS6725" i="57"/>
  <c r="AS6726" i="57"/>
  <c r="AS6727" i="57"/>
  <c r="AS6728" i="57"/>
  <c r="AS6729" i="57"/>
  <c r="AS6730" i="57"/>
  <c r="AS6731" i="57"/>
  <c r="AS6732" i="57"/>
  <c r="AS6733" i="57"/>
  <c r="AS6734" i="57"/>
  <c r="AS6735" i="57"/>
  <c r="AS6736" i="57"/>
  <c r="AS6737" i="57"/>
  <c r="AS6738" i="57"/>
  <c r="AS6739" i="57"/>
  <c r="AS6740" i="57"/>
  <c r="AS6741" i="57"/>
  <c r="AS6742" i="57"/>
  <c r="AS6743" i="57"/>
  <c r="AS6744" i="57"/>
  <c r="AS6745" i="57"/>
  <c r="AS6746" i="57"/>
  <c r="AS6747" i="57"/>
  <c r="AS6748" i="57"/>
  <c r="AS6749" i="57"/>
  <c r="AS6750" i="57"/>
  <c r="AS6751" i="57"/>
  <c r="AS6752" i="57"/>
  <c r="AS6753" i="57"/>
  <c r="AS6754" i="57"/>
  <c r="AS6755" i="57"/>
  <c r="AS6756" i="57"/>
  <c r="AS6757" i="57"/>
  <c r="AS6758" i="57"/>
  <c r="AS6759" i="57"/>
  <c r="AS6760" i="57"/>
  <c r="AS6761" i="57"/>
  <c r="AS6762" i="57"/>
  <c r="AS6763" i="57"/>
  <c r="AS6764" i="57"/>
  <c r="AS6765" i="57"/>
  <c r="AS6766" i="57"/>
  <c r="AS6767" i="57"/>
  <c r="AS6768" i="57"/>
  <c r="AS6769" i="57"/>
  <c r="AS6770" i="57"/>
  <c r="AS6771" i="57"/>
  <c r="AS6772" i="57"/>
  <c r="AS6773" i="57"/>
  <c r="AS6774" i="57"/>
  <c r="AS6775" i="57"/>
  <c r="AS6776" i="57"/>
  <c r="AS6777" i="57"/>
  <c r="AS6778" i="57"/>
  <c r="AS6779" i="57"/>
  <c r="AS6780" i="57"/>
  <c r="AS6781" i="57"/>
  <c r="AS6782" i="57"/>
  <c r="AS6783" i="57"/>
  <c r="AS6784" i="57"/>
  <c r="AS6785" i="57"/>
  <c r="AS6786" i="57"/>
  <c r="AS6787" i="57"/>
  <c r="AS6788" i="57"/>
  <c r="AS6789" i="57"/>
  <c r="AS6790" i="57"/>
  <c r="AS6791" i="57"/>
  <c r="AS6792" i="57"/>
  <c r="AS6793" i="57"/>
  <c r="AS6794" i="57"/>
  <c r="AS6795" i="57"/>
  <c r="AS6796" i="57"/>
  <c r="AS6797" i="57"/>
  <c r="AS6798" i="57"/>
  <c r="AS6799" i="57"/>
  <c r="AS6800" i="57"/>
  <c r="AS6801" i="57"/>
  <c r="AS6802" i="57"/>
  <c r="AS6803" i="57"/>
  <c r="AS6804" i="57"/>
  <c r="AS6805" i="57"/>
  <c r="AS6806" i="57"/>
  <c r="AS6807" i="57"/>
  <c r="AS6808" i="57"/>
  <c r="AS6809" i="57"/>
  <c r="AS6810" i="57"/>
  <c r="AS6811" i="57"/>
  <c r="AS6812" i="57"/>
  <c r="AS6813" i="57"/>
  <c r="AS6814" i="57"/>
  <c r="AS6815" i="57"/>
  <c r="AS6816" i="57"/>
  <c r="AS6817" i="57"/>
  <c r="AS6818" i="57"/>
  <c r="AS6819" i="57"/>
  <c r="AS6820" i="57"/>
  <c r="AS6821" i="57"/>
  <c r="AS6822" i="57"/>
  <c r="AS6823" i="57"/>
  <c r="AS6824" i="57"/>
  <c r="AS6825" i="57"/>
  <c r="AS6826" i="57"/>
  <c r="AS6827" i="57"/>
  <c r="AS6828" i="57"/>
  <c r="AS6829" i="57"/>
  <c r="AS6830" i="57"/>
  <c r="AS6831" i="57"/>
  <c r="AS6832" i="57"/>
  <c r="AS6833" i="57"/>
  <c r="AS6834" i="57"/>
  <c r="AS6835" i="57"/>
  <c r="AS6836" i="57"/>
  <c r="AS6837" i="57"/>
  <c r="AS6838" i="57"/>
  <c r="AS6839" i="57"/>
  <c r="AS6840" i="57"/>
  <c r="AS6841" i="57"/>
  <c r="AS6842" i="57"/>
  <c r="AS6843" i="57"/>
  <c r="AS6844" i="57"/>
  <c r="AS6845" i="57"/>
  <c r="AS6846" i="57"/>
  <c r="AS6847" i="57"/>
  <c r="AS6848" i="57"/>
  <c r="AS6849" i="57"/>
  <c r="AS6850" i="57"/>
  <c r="AS6851" i="57"/>
  <c r="AS6852" i="57"/>
  <c r="AS6853" i="57"/>
  <c r="AS6854" i="57"/>
  <c r="AS6855" i="57"/>
  <c r="AS6856" i="57"/>
  <c r="AS6857" i="57"/>
  <c r="AS6858" i="57"/>
  <c r="AS6859" i="57"/>
  <c r="AS6860" i="57"/>
  <c r="AS6861" i="57"/>
  <c r="AS6862" i="57"/>
  <c r="AS6863" i="57"/>
  <c r="AS6864" i="57"/>
  <c r="AS6865" i="57"/>
  <c r="AS6866" i="57"/>
  <c r="AS6867" i="57"/>
  <c r="AS6868" i="57"/>
  <c r="AS6869" i="57"/>
  <c r="AS6870" i="57"/>
  <c r="AS6871" i="57"/>
  <c r="AS6872" i="57"/>
  <c r="AS6873" i="57"/>
  <c r="AS6874" i="57"/>
  <c r="AS6875" i="57"/>
  <c r="AS6876" i="57"/>
  <c r="AS6877" i="57"/>
  <c r="AS6878" i="57"/>
  <c r="AS6879" i="57"/>
  <c r="AS6880" i="57"/>
  <c r="AS6881" i="57"/>
  <c r="AS6882" i="57"/>
  <c r="AS6883" i="57"/>
  <c r="AS6884" i="57"/>
  <c r="AS6885" i="57"/>
  <c r="AS6886" i="57"/>
  <c r="AS6887" i="57"/>
  <c r="AS6888" i="57"/>
  <c r="AS6889" i="57"/>
  <c r="AS6890" i="57"/>
  <c r="AS6891" i="57"/>
  <c r="AS6892" i="57"/>
  <c r="AS6893" i="57"/>
  <c r="AS6894" i="57"/>
  <c r="AS6895" i="57"/>
  <c r="AS6896" i="57"/>
  <c r="AS6897" i="57"/>
  <c r="AS6898" i="57"/>
  <c r="AS6899" i="57"/>
  <c r="AS6900" i="57"/>
  <c r="AS6901" i="57"/>
  <c r="AS6902" i="57"/>
  <c r="AS6903" i="57"/>
  <c r="AS6904" i="57"/>
  <c r="AS6905" i="57"/>
  <c r="AS6906" i="57"/>
  <c r="AS6907" i="57"/>
  <c r="AS6908" i="57"/>
  <c r="AS6909" i="57"/>
  <c r="AS6910" i="57"/>
  <c r="AS6911" i="57"/>
  <c r="AS6912" i="57"/>
  <c r="AS6913" i="57"/>
  <c r="AS6914" i="57"/>
  <c r="AS6915" i="57"/>
  <c r="AS6916" i="57"/>
  <c r="AS6917" i="57"/>
  <c r="AS6918" i="57"/>
  <c r="AS6919" i="57"/>
  <c r="AS6920" i="57"/>
  <c r="AS6921" i="57"/>
  <c r="AS6922" i="57"/>
  <c r="AS6923" i="57"/>
  <c r="AS6924" i="57"/>
  <c r="AS6925" i="57"/>
  <c r="AS6926" i="57"/>
  <c r="AS6927" i="57"/>
  <c r="AS6928" i="57"/>
  <c r="AS6929" i="57"/>
  <c r="AS6930" i="57"/>
  <c r="AS6931" i="57"/>
  <c r="AS6932" i="57"/>
  <c r="AS6933" i="57"/>
  <c r="AS6934" i="57"/>
  <c r="AS6935" i="57"/>
  <c r="AS6936" i="57"/>
  <c r="AS6937" i="57"/>
  <c r="AS6938" i="57"/>
  <c r="AS6939" i="57"/>
  <c r="AS6940" i="57"/>
  <c r="AS6941" i="57"/>
  <c r="AS6942" i="57"/>
  <c r="AS6943" i="57"/>
  <c r="AS6944" i="57"/>
  <c r="AS6945" i="57"/>
  <c r="AS6946" i="57"/>
  <c r="AS6947" i="57"/>
  <c r="AS6948" i="57"/>
  <c r="AS6949" i="57"/>
  <c r="AS6950" i="57"/>
  <c r="AS6951" i="57"/>
  <c r="AS6952" i="57"/>
  <c r="AS6953" i="57"/>
  <c r="AS6954" i="57"/>
  <c r="AS6955" i="57"/>
  <c r="AS6956" i="57"/>
  <c r="AS6957" i="57"/>
  <c r="AS6958" i="57"/>
  <c r="AS6959" i="57"/>
  <c r="AS6960" i="57"/>
  <c r="AS6961" i="57"/>
  <c r="AS6962" i="57"/>
  <c r="AS6963" i="57"/>
  <c r="AS6964" i="57"/>
  <c r="AS6965" i="57"/>
  <c r="AS6966" i="57"/>
  <c r="AS6967" i="57"/>
  <c r="AS6968" i="57"/>
  <c r="AS6969" i="57"/>
  <c r="AS6970" i="57"/>
  <c r="AS6971" i="57"/>
  <c r="AS6972" i="57"/>
  <c r="AS6973" i="57"/>
  <c r="AS6974" i="57"/>
  <c r="AS6975" i="57"/>
  <c r="AS6976" i="57"/>
  <c r="AS6977" i="57"/>
  <c r="AS6978" i="57"/>
  <c r="AS6979" i="57"/>
  <c r="AS6980" i="57"/>
  <c r="AS6981" i="57"/>
  <c r="AS6982" i="57"/>
  <c r="AS6983" i="57"/>
  <c r="AS6984" i="57"/>
  <c r="AS6985" i="57"/>
  <c r="AS6986" i="57"/>
  <c r="AS6987" i="57"/>
  <c r="AS6988" i="57"/>
  <c r="AS6989" i="57"/>
  <c r="AS6990" i="57"/>
  <c r="AS6991" i="57"/>
  <c r="AS6992" i="57"/>
  <c r="AS6993" i="57"/>
  <c r="AS6994" i="57"/>
  <c r="AS6995" i="57"/>
  <c r="AS6996" i="57"/>
  <c r="AS6997" i="57"/>
  <c r="AS6998" i="57"/>
  <c r="AS6999" i="57"/>
  <c r="AS7000" i="57"/>
  <c r="AS7001" i="57"/>
  <c r="AS7002" i="57"/>
  <c r="AS7003" i="57"/>
  <c r="AS7004" i="57"/>
  <c r="AS7005" i="57"/>
  <c r="AS7006" i="57"/>
  <c r="AS7007" i="57"/>
  <c r="AS7008" i="57"/>
  <c r="AS7009" i="57"/>
  <c r="AS7010" i="57"/>
  <c r="AS7011" i="57"/>
  <c r="AS7012" i="57"/>
  <c r="AS7013" i="57"/>
  <c r="AS7014" i="57"/>
  <c r="AS7015" i="57"/>
  <c r="AS7016" i="57"/>
  <c r="AS7017" i="57"/>
  <c r="AS7018" i="57"/>
  <c r="AS7019" i="57"/>
  <c r="AS7020" i="57"/>
  <c r="AS7021" i="57"/>
  <c r="AS7022" i="57"/>
  <c r="AS7023" i="57"/>
  <c r="AS7024" i="57"/>
  <c r="AS7025" i="57"/>
  <c r="AS7026" i="57"/>
  <c r="AS7027" i="57"/>
  <c r="AS7028" i="57"/>
  <c r="AS7029" i="57"/>
  <c r="AS7030" i="57"/>
  <c r="AS7031" i="57"/>
  <c r="AS7032" i="57"/>
  <c r="AS7033" i="57"/>
  <c r="AS7034" i="57"/>
  <c r="AS7035" i="57"/>
  <c r="AS7036" i="57"/>
  <c r="AS7037" i="57"/>
  <c r="AS7038" i="57"/>
  <c r="AS7039" i="57"/>
  <c r="AS7040" i="57"/>
  <c r="AS7041" i="57"/>
  <c r="AS7042" i="57"/>
  <c r="AS7043" i="57"/>
  <c r="AS7044" i="57"/>
  <c r="AS7045" i="57"/>
  <c r="AS7046" i="57"/>
  <c r="AS7047" i="57"/>
  <c r="AS7048" i="57"/>
  <c r="AS7049" i="57"/>
  <c r="AS7050" i="57"/>
  <c r="AS7051" i="57"/>
  <c r="AS7052" i="57"/>
  <c r="AS7053" i="57"/>
  <c r="AS7054" i="57"/>
  <c r="AS7055" i="57"/>
  <c r="AS7056" i="57"/>
  <c r="AS7057" i="57"/>
  <c r="AS7058" i="57"/>
  <c r="AS7059" i="57"/>
  <c r="AS7060" i="57"/>
  <c r="AS7061" i="57"/>
  <c r="AS7062" i="57"/>
  <c r="AS7063" i="57"/>
  <c r="AS7064" i="57"/>
  <c r="AS7065" i="57"/>
  <c r="AS7066" i="57"/>
  <c r="AS7067" i="57"/>
  <c r="AS7068" i="57"/>
  <c r="AS7069" i="57"/>
  <c r="AS7070" i="57"/>
  <c r="AS7071" i="57"/>
  <c r="AS7072" i="57"/>
  <c r="AS7073" i="57"/>
  <c r="AS7074" i="57"/>
  <c r="AS7075" i="57"/>
  <c r="AS7076" i="57"/>
  <c r="AS7077" i="57"/>
  <c r="AS7078" i="57"/>
  <c r="AS7079" i="57"/>
  <c r="AS7080" i="57"/>
  <c r="AS7081" i="57"/>
  <c r="AS7082" i="57"/>
  <c r="AS7083" i="57"/>
  <c r="AS7084" i="57"/>
  <c r="AS7085" i="57"/>
  <c r="AS7086" i="57"/>
  <c r="AS7087" i="57"/>
  <c r="AS7088" i="57"/>
  <c r="AS7089" i="57"/>
  <c r="AS7090" i="57"/>
  <c r="AS7091" i="57"/>
  <c r="AS7092" i="57"/>
  <c r="AS7093" i="57"/>
  <c r="AS7094" i="57"/>
  <c r="AS7095" i="57"/>
  <c r="AS7096" i="57"/>
  <c r="AS7097" i="57"/>
  <c r="AS7098" i="57"/>
  <c r="AS7099" i="57"/>
  <c r="AS7100" i="57"/>
  <c r="AS7101" i="57"/>
  <c r="AS7102" i="57"/>
  <c r="AS7103" i="57"/>
  <c r="AS7104" i="57"/>
  <c r="AS7105" i="57"/>
  <c r="AS7106" i="57"/>
  <c r="AS7107" i="57"/>
  <c r="AS7108" i="57"/>
  <c r="AS7109" i="57"/>
  <c r="AS7110" i="57"/>
  <c r="AS7111" i="57"/>
  <c r="AS7112" i="57"/>
  <c r="AS7113" i="57"/>
  <c r="AS7114" i="57"/>
  <c r="AS7115" i="57"/>
  <c r="AS7116" i="57"/>
  <c r="AS7117" i="57"/>
  <c r="AS7118" i="57"/>
  <c r="AS7119" i="57"/>
  <c r="AS7120" i="57"/>
  <c r="AS7121" i="57"/>
  <c r="AS7122" i="57"/>
  <c r="AS7123" i="57"/>
  <c r="AS7124" i="57"/>
  <c r="AS7125" i="57"/>
  <c r="AS7126" i="57"/>
  <c r="AS7127" i="57"/>
  <c r="AS7128" i="57"/>
  <c r="AS7129" i="57"/>
  <c r="AS7130" i="57"/>
  <c r="AS7131" i="57"/>
  <c r="AS7132" i="57"/>
  <c r="AS7133" i="57"/>
  <c r="AS7134" i="57"/>
  <c r="AS7135" i="57"/>
  <c r="AS7136" i="57"/>
  <c r="AS7137" i="57"/>
  <c r="AS7138" i="57"/>
  <c r="AS7139" i="57"/>
  <c r="AS7140" i="57"/>
  <c r="AS7141" i="57"/>
  <c r="AS7142" i="57"/>
  <c r="AS7143" i="57"/>
  <c r="AS7144" i="57"/>
  <c r="AS7145" i="57"/>
  <c r="AS7146" i="57"/>
  <c r="AS7147" i="57"/>
  <c r="AS7148" i="57"/>
  <c r="AS7149" i="57"/>
  <c r="AS7150" i="57"/>
  <c r="AS7151" i="57"/>
  <c r="AS7152" i="57"/>
  <c r="AS7153" i="57"/>
  <c r="AS7154" i="57"/>
  <c r="AS7155" i="57"/>
  <c r="AS7156" i="57"/>
  <c r="AS7157" i="57"/>
  <c r="AS7158" i="57"/>
  <c r="AS7159" i="57"/>
  <c r="AS7160" i="57"/>
  <c r="AS7161" i="57"/>
  <c r="AS7162" i="57"/>
  <c r="AS7163" i="57"/>
  <c r="AS7164" i="57"/>
  <c r="AS7165" i="57"/>
  <c r="AS7166" i="57"/>
  <c r="AS7167" i="57"/>
  <c r="AS7168" i="57"/>
  <c r="AS7169" i="57"/>
  <c r="AS7170" i="57"/>
  <c r="AS7171" i="57"/>
  <c r="AS7172" i="57"/>
  <c r="AS7173" i="57"/>
  <c r="AS7174" i="57"/>
  <c r="AS7175" i="57"/>
  <c r="AS7176" i="57"/>
  <c r="AS7177" i="57"/>
  <c r="AS7178" i="57"/>
  <c r="AS7179" i="57"/>
  <c r="AS7180" i="57"/>
  <c r="AS7181" i="57"/>
  <c r="AS7182" i="57"/>
  <c r="AS7183" i="57"/>
  <c r="AS7184" i="57"/>
  <c r="AS7185" i="57"/>
  <c r="AS7186" i="57"/>
  <c r="AS7187" i="57"/>
  <c r="AS7188" i="57"/>
  <c r="AS7189" i="57"/>
  <c r="AS7190" i="57"/>
  <c r="AS7191" i="57"/>
  <c r="AS7192" i="57"/>
  <c r="AS7193" i="57"/>
  <c r="AS7194" i="57"/>
  <c r="AS7195" i="57"/>
  <c r="AS7196" i="57"/>
  <c r="AS7197" i="57"/>
  <c r="AS7198" i="57"/>
  <c r="AS7199" i="57"/>
  <c r="AS7200" i="57"/>
  <c r="AS7201" i="57"/>
  <c r="AS7202" i="57"/>
  <c r="AS7203" i="57"/>
  <c r="AS7204" i="57"/>
  <c r="AS7205" i="57"/>
  <c r="AS7206" i="57"/>
  <c r="AS7207" i="57"/>
  <c r="AS7208" i="57"/>
  <c r="AS7209" i="57"/>
  <c r="AS7210" i="57"/>
  <c r="AS7211" i="57"/>
  <c r="AS7212" i="57"/>
  <c r="AS7213" i="57"/>
  <c r="AS7214" i="57"/>
  <c r="AS7215" i="57"/>
  <c r="AS7216" i="57"/>
  <c r="AS7217" i="57"/>
  <c r="AS7218" i="57"/>
  <c r="AS7219" i="57"/>
  <c r="AS7220" i="57"/>
  <c r="AS7221" i="57"/>
  <c r="AS7222" i="57"/>
  <c r="AS7223" i="57"/>
  <c r="AS7224" i="57"/>
  <c r="AS7225" i="57"/>
  <c r="AS7226" i="57"/>
  <c r="AS7227" i="57"/>
  <c r="AS7228" i="57"/>
  <c r="AS7229" i="57"/>
  <c r="AS7230" i="57"/>
  <c r="AS7231" i="57"/>
  <c r="AS7232" i="57"/>
  <c r="AS7233" i="57"/>
  <c r="AS7234" i="57"/>
  <c r="AS7235" i="57"/>
  <c r="AS7236" i="57"/>
  <c r="AS7237" i="57"/>
  <c r="AS7238" i="57"/>
  <c r="AS7239" i="57"/>
  <c r="AS7240" i="57"/>
  <c r="AS7241" i="57"/>
  <c r="AS7242" i="57"/>
  <c r="AS7243" i="57"/>
  <c r="AS7244" i="57"/>
  <c r="AS7245" i="57"/>
  <c r="AS7246" i="57"/>
  <c r="AS7247" i="57"/>
  <c r="AS7248" i="57"/>
  <c r="AS7249" i="57"/>
  <c r="AS7250" i="57"/>
  <c r="AS7251" i="57"/>
  <c r="AS7252" i="57"/>
  <c r="AS7253" i="57"/>
  <c r="AS7254" i="57"/>
  <c r="AS7255" i="57"/>
  <c r="AS7256" i="57"/>
  <c r="AS7257" i="57"/>
  <c r="AS7258" i="57"/>
  <c r="AS7259" i="57"/>
  <c r="AS7260" i="57"/>
  <c r="AS7261" i="57"/>
  <c r="AS7262" i="57"/>
  <c r="AS7263" i="57"/>
  <c r="AS7264" i="57"/>
  <c r="AS7265" i="57"/>
  <c r="AS7266" i="57"/>
  <c r="AS7267" i="57"/>
  <c r="AS7268" i="57"/>
  <c r="AS7269" i="57"/>
  <c r="AS7270" i="57"/>
  <c r="AS7271" i="57"/>
  <c r="AS7272" i="57"/>
  <c r="AS7273" i="57"/>
  <c r="AS7274" i="57"/>
  <c r="AS7275" i="57"/>
  <c r="AS7276" i="57"/>
  <c r="AS7277" i="57"/>
  <c r="AS7278" i="57"/>
  <c r="AS7279" i="57"/>
  <c r="AS7280" i="57"/>
  <c r="AS7281" i="57"/>
  <c r="AS7282" i="57"/>
  <c r="AS7283" i="57"/>
  <c r="AS7284" i="57"/>
  <c r="AS7285" i="57"/>
  <c r="AS7286" i="57"/>
  <c r="AS7287" i="57"/>
  <c r="AS7288" i="57"/>
  <c r="AS7289" i="57"/>
  <c r="AS7290" i="57"/>
  <c r="AS7291" i="57"/>
  <c r="AS7292" i="57"/>
  <c r="AS7293" i="57"/>
  <c r="AS7294" i="57"/>
  <c r="AS7295" i="57"/>
  <c r="AS7296" i="57"/>
  <c r="AS7297" i="57"/>
  <c r="AS7298" i="57"/>
  <c r="AS7299" i="57"/>
  <c r="AS7300" i="57"/>
  <c r="AS7301" i="57"/>
  <c r="AS7302" i="57"/>
  <c r="AS7303" i="57"/>
  <c r="AS7304" i="57"/>
  <c r="AS7305" i="57"/>
  <c r="AS7306" i="57"/>
  <c r="AS7307" i="57"/>
  <c r="AS7308" i="57"/>
  <c r="AS7309" i="57"/>
  <c r="AS7310" i="57"/>
  <c r="AS7311" i="57"/>
  <c r="AS7312" i="57"/>
  <c r="AS7313" i="57"/>
  <c r="AS7314" i="57"/>
  <c r="AS7315" i="57"/>
  <c r="AS7316" i="57"/>
  <c r="AS7317" i="57"/>
  <c r="AS7318" i="57"/>
  <c r="AS7319" i="57"/>
  <c r="AS7320" i="57"/>
  <c r="AS7321" i="57"/>
  <c r="AS7322" i="57"/>
  <c r="AS7323" i="57"/>
  <c r="AS7324" i="57"/>
  <c r="AS7325" i="57"/>
  <c r="AS7326" i="57"/>
  <c r="AS7327" i="57"/>
  <c r="AS7328" i="57"/>
  <c r="AS7329" i="57"/>
  <c r="AS7330" i="57"/>
  <c r="AS7331" i="57"/>
  <c r="AS7332" i="57"/>
  <c r="AS7333" i="57"/>
  <c r="AS7334" i="57"/>
  <c r="AS7335" i="57"/>
  <c r="AS7336" i="57"/>
  <c r="AS7337" i="57"/>
  <c r="AS7338" i="57"/>
  <c r="AS7339" i="57"/>
  <c r="AS7340" i="57"/>
  <c r="AS7341" i="57"/>
  <c r="AS7342" i="57"/>
  <c r="AS7343" i="57"/>
  <c r="AS7344" i="57"/>
  <c r="AS7345" i="57"/>
  <c r="AS7346" i="57"/>
  <c r="AS7347" i="57"/>
  <c r="AS7348" i="57"/>
  <c r="AS7349" i="57"/>
  <c r="AS7350" i="57"/>
  <c r="AS7351" i="57"/>
  <c r="AS7352" i="57"/>
  <c r="AS7353" i="57"/>
  <c r="AS7354" i="57"/>
  <c r="AS7355" i="57"/>
  <c r="AS7356" i="57"/>
  <c r="AS7357" i="57"/>
  <c r="AS7358" i="57"/>
  <c r="AS7359" i="57"/>
  <c r="AS7360" i="57"/>
  <c r="AS7361" i="57"/>
  <c r="AS7362" i="57"/>
  <c r="AS7363" i="57"/>
  <c r="AS7364" i="57"/>
  <c r="AS7365" i="57"/>
  <c r="AS7366" i="57"/>
  <c r="AS7367" i="57"/>
  <c r="AS7368" i="57"/>
  <c r="AS7369" i="57"/>
  <c r="AS7370" i="57"/>
  <c r="AS7371" i="57"/>
  <c r="AS7372" i="57"/>
  <c r="AS7373" i="57"/>
  <c r="AS7374" i="57"/>
  <c r="AS7375" i="57"/>
  <c r="AS7376" i="57"/>
  <c r="AS7377" i="57"/>
  <c r="AS7378" i="57"/>
  <c r="AS7379" i="57"/>
  <c r="AS7380" i="57"/>
  <c r="AS7381" i="57"/>
  <c r="AS7382" i="57"/>
  <c r="AS7383" i="57"/>
  <c r="AS7384" i="57"/>
  <c r="AS7385" i="57"/>
  <c r="AS7386" i="57"/>
  <c r="AS7387" i="57"/>
  <c r="AS7388" i="57"/>
  <c r="AS7389" i="57"/>
  <c r="AS7390" i="57"/>
  <c r="AS7391" i="57"/>
  <c r="AS7392" i="57"/>
  <c r="AS7393" i="57"/>
  <c r="AS7394" i="57"/>
  <c r="AS7395" i="57"/>
  <c r="AS7396" i="57"/>
  <c r="AS7397" i="57"/>
  <c r="AS7398" i="57"/>
  <c r="AS7399" i="57"/>
  <c r="AS7400" i="57"/>
  <c r="AS7401" i="57"/>
  <c r="AS7402" i="57"/>
  <c r="AS7403" i="57"/>
  <c r="AS7404" i="57"/>
  <c r="AS7405" i="57"/>
  <c r="AS7406" i="57"/>
  <c r="AS7407" i="57"/>
  <c r="AS7408" i="57"/>
  <c r="AS7409" i="57"/>
  <c r="AS7410" i="57"/>
  <c r="AS7411" i="57"/>
  <c r="AS7412" i="57"/>
  <c r="AS7413" i="57"/>
  <c r="AS7414" i="57"/>
  <c r="AS7415" i="57"/>
  <c r="AS7416" i="57"/>
  <c r="AS7417" i="57"/>
  <c r="AS7418" i="57"/>
  <c r="AS7419" i="57"/>
  <c r="AS7420" i="57"/>
  <c r="AS7421" i="57"/>
  <c r="AS7422" i="57"/>
  <c r="AS7423" i="57"/>
  <c r="AS7424" i="57"/>
  <c r="AS7425" i="57"/>
  <c r="AS7426" i="57"/>
  <c r="AS7427" i="57"/>
  <c r="AS7428" i="57"/>
  <c r="AS7429" i="57"/>
  <c r="AS7430" i="57"/>
  <c r="AS7431" i="57"/>
  <c r="AS7432" i="57"/>
  <c r="AS7433" i="57"/>
  <c r="AS7434" i="57"/>
  <c r="AS7435" i="57"/>
  <c r="AS7436" i="57"/>
  <c r="AS7437" i="57"/>
  <c r="AS7438" i="57"/>
  <c r="AS7439" i="57"/>
  <c r="AS7440" i="57"/>
  <c r="AS7441" i="57"/>
  <c r="AS7442" i="57"/>
  <c r="AS7443" i="57"/>
  <c r="AS7444" i="57"/>
  <c r="AS7445" i="57"/>
  <c r="AS7446" i="57"/>
  <c r="AS7447" i="57"/>
  <c r="AS7448" i="57"/>
  <c r="AS7449" i="57"/>
  <c r="AS7450" i="57"/>
  <c r="AS7451" i="57"/>
  <c r="AS7452" i="57"/>
  <c r="AS7453" i="57"/>
  <c r="AS7454" i="57"/>
  <c r="AS7455" i="57"/>
  <c r="AS7456" i="57"/>
  <c r="AS7457" i="57"/>
  <c r="AS7458" i="57"/>
  <c r="AS7459" i="57"/>
  <c r="AS7460" i="57"/>
  <c r="AS7461" i="57"/>
  <c r="AS7462" i="57"/>
  <c r="AS7463" i="57"/>
  <c r="AS7464" i="57"/>
  <c r="AS7465" i="57"/>
  <c r="AS7466" i="57"/>
  <c r="AS7467" i="57"/>
  <c r="AS7468" i="57"/>
  <c r="AS7469" i="57"/>
  <c r="AS7470" i="57"/>
  <c r="AS7471" i="57"/>
  <c r="AS7472" i="57"/>
  <c r="AS7473" i="57"/>
  <c r="AS7474" i="57"/>
  <c r="AS7475" i="57"/>
  <c r="AS7476" i="57"/>
  <c r="AS7477" i="57"/>
  <c r="AS7478" i="57"/>
  <c r="AS7479" i="57"/>
  <c r="AS7480" i="57"/>
  <c r="AS7481" i="57"/>
  <c r="AS7482" i="57"/>
  <c r="AS7483" i="57"/>
  <c r="AS7484" i="57"/>
  <c r="AS7485" i="57"/>
  <c r="AS7486" i="57"/>
  <c r="AS7487" i="57"/>
  <c r="AS7488" i="57"/>
  <c r="AS7489" i="57"/>
  <c r="AS7490" i="57"/>
  <c r="AS7491" i="57"/>
  <c r="AS7492" i="57"/>
  <c r="AS7493" i="57"/>
  <c r="AS7494" i="57"/>
  <c r="AS7495" i="57"/>
  <c r="AS7496" i="57"/>
  <c r="AS7497" i="57"/>
  <c r="AS7498" i="57"/>
  <c r="AS7499" i="57"/>
  <c r="AS7500" i="57"/>
  <c r="AS7501" i="57"/>
  <c r="AS7502" i="57"/>
  <c r="AS7503" i="57"/>
  <c r="AS7504" i="57"/>
  <c r="AS7505" i="57"/>
  <c r="AS7506" i="57"/>
  <c r="AS7507" i="57"/>
  <c r="AS7508" i="57"/>
  <c r="AS7509" i="57"/>
  <c r="AS7510" i="57"/>
  <c r="AS7511" i="57"/>
  <c r="AS7512" i="57"/>
  <c r="AS7513" i="57"/>
  <c r="AS7514" i="57"/>
  <c r="AS7515" i="57"/>
  <c r="AS7516" i="57"/>
  <c r="AS7517" i="57"/>
  <c r="AS7518" i="57"/>
  <c r="AS7519" i="57"/>
  <c r="AS7520" i="57"/>
  <c r="AS7521" i="57"/>
  <c r="AS7522" i="57"/>
  <c r="AS7523" i="57"/>
  <c r="AS7524" i="57"/>
  <c r="AS7525" i="57"/>
  <c r="AS7526" i="57"/>
  <c r="AS7527" i="57"/>
  <c r="AS7528" i="57"/>
  <c r="AS7529" i="57"/>
  <c r="AS7530" i="57"/>
  <c r="AS7531" i="57"/>
  <c r="AS7532" i="57"/>
  <c r="AS7533" i="57"/>
  <c r="AS7534" i="57"/>
  <c r="AS7535" i="57"/>
  <c r="AS7536" i="57"/>
  <c r="AS7537" i="57"/>
  <c r="AS7538" i="57"/>
  <c r="AS7539" i="57"/>
  <c r="AS7540" i="57"/>
  <c r="AS7541" i="57"/>
  <c r="AS7542" i="57"/>
  <c r="AS7543" i="57"/>
  <c r="AS7544" i="57"/>
  <c r="AS7545" i="57"/>
  <c r="AS7546" i="57"/>
  <c r="AS7547" i="57"/>
  <c r="AS7548" i="57"/>
  <c r="AS7549" i="57"/>
  <c r="AS7550" i="57"/>
  <c r="AS7551" i="57"/>
  <c r="AS7552" i="57"/>
  <c r="AS7553" i="57"/>
  <c r="AS7554" i="57"/>
  <c r="AS7555" i="57"/>
  <c r="AS7556" i="57"/>
  <c r="AS7557" i="57"/>
  <c r="AS7558" i="57"/>
  <c r="AS7559" i="57"/>
  <c r="AS7560" i="57"/>
  <c r="AS7561" i="57"/>
  <c r="AS7562" i="57"/>
  <c r="AS7563" i="57"/>
  <c r="AS7564" i="57"/>
  <c r="AS7565" i="57"/>
  <c r="AS7566" i="57"/>
  <c r="AS7567" i="57"/>
  <c r="AS7568" i="57"/>
  <c r="AS7569" i="57"/>
  <c r="AS7570" i="57"/>
  <c r="AS7571" i="57"/>
  <c r="AS7572" i="57"/>
  <c r="AS7573" i="57"/>
  <c r="AS7574" i="57"/>
  <c r="AS7575" i="57"/>
  <c r="AS7576" i="57"/>
  <c r="AS7577" i="57"/>
  <c r="AS7578" i="57"/>
  <c r="AS7579" i="57"/>
  <c r="AS7580" i="57"/>
  <c r="AS7581" i="57"/>
  <c r="AS7582" i="57"/>
  <c r="AS7583" i="57"/>
  <c r="AS7584" i="57"/>
  <c r="AS7585" i="57"/>
  <c r="AS7586" i="57"/>
  <c r="AS7587" i="57"/>
  <c r="AS7588" i="57"/>
  <c r="AS7589" i="57"/>
  <c r="AS7590" i="57"/>
  <c r="AS7591" i="57"/>
  <c r="AS7592" i="57"/>
  <c r="AS7593" i="57"/>
  <c r="AS7594" i="57"/>
  <c r="AS7595" i="57"/>
  <c r="AS7596" i="57"/>
  <c r="AS7597" i="57"/>
  <c r="AS7598" i="57"/>
  <c r="AS7599" i="57"/>
  <c r="AS7600" i="57"/>
  <c r="AS7601" i="57"/>
  <c r="AS7602" i="57"/>
  <c r="AS7603" i="57"/>
  <c r="AS7604" i="57"/>
  <c r="AS7605" i="57"/>
  <c r="AS7606" i="57"/>
  <c r="AS7607" i="57"/>
  <c r="AS7608" i="57"/>
  <c r="AS7609" i="57"/>
  <c r="AS7610" i="57"/>
  <c r="AS7611" i="57"/>
  <c r="AS7612" i="57"/>
  <c r="AS7613" i="57"/>
  <c r="AS7614" i="57"/>
  <c r="AS7615" i="57"/>
  <c r="AS7616" i="57"/>
  <c r="AS7617" i="57"/>
  <c r="AS7618" i="57"/>
  <c r="AS7619" i="57"/>
  <c r="AS7620" i="57"/>
  <c r="AS7621" i="57"/>
  <c r="AS7622" i="57"/>
  <c r="AS7623" i="57"/>
  <c r="AS7624" i="57"/>
  <c r="AS7625" i="57"/>
  <c r="AS7626" i="57"/>
  <c r="AS7627" i="57"/>
  <c r="AS7628" i="57"/>
  <c r="AS7629" i="57"/>
  <c r="AS7630" i="57"/>
  <c r="AS7631" i="57"/>
  <c r="AS7632" i="57"/>
  <c r="AS7633" i="57"/>
  <c r="AS7634" i="57"/>
  <c r="AS7635" i="57"/>
  <c r="AS7636" i="57"/>
  <c r="AS7637" i="57"/>
  <c r="AS7638" i="57"/>
  <c r="AS7639" i="57"/>
  <c r="AS7640" i="57"/>
  <c r="AS7641" i="57"/>
  <c r="AS7642" i="57"/>
  <c r="AS7643" i="57"/>
  <c r="AS7644" i="57"/>
  <c r="AS7645" i="57"/>
  <c r="AS7646" i="57"/>
  <c r="AS7647" i="57"/>
  <c r="AS7648" i="57"/>
  <c r="AS7649" i="57"/>
  <c r="AS7650" i="57"/>
  <c r="AS7651" i="57"/>
  <c r="AS7652" i="57"/>
  <c r="AS7653" i="57"/>
  <c r="AS7654" i="57"/>
  <c r="AS7655" i="57"/>
  <c r="AS7656" i="57"/>
  <c r="AS7657" i="57"/>
  <c r="AS7658" i="57"/>
  <c r="AS7659" i="57"/>
  <c r="AS7660" i="57"/>
  <c r="AS7661" i="57"/>
  <c r="AS7662" i="57"/>
  <c r="AS7663" i="57"/>
  <c r="AS7664" i="57"/>
  <c r="AS7665" i="57"/>
  <c r="AS7666" i="57"/>
  <c r="AS7667" i="57"/>
  <c r="AS7668" i="57"/>
  <c r="AS7669" i="57"/>
  <c r="AS7670" i="57"/>
  <c r="AS7671" i="57"/>
  <c r="AS7672" i="57"/>
  <c r="AS7673" i="57"/>
  <c r="AS7674" i="57"/>
  <c r="AS7675" i="57"/>
  <c r="AS7676" i="57"/>
  <c r="AS7677" i="57"/>
  <c r="AS7678" i="57"/>
  <c r="AS7679" i="57"/>
  <c r="AS7680" i="57"/>
  <c r="AS7681" i="57"/>
  <c r="AS7682" i="57"/>
  <c r="AS7683" i="57"/>
  <c r="AS7684" i="57"/>
  <c r="AS7685" i="57"/>
  <c r="AS7686" i="57"/>
  <c r="AS7687" i="57"/>
  <c r="AS7688" i="57"/>
  <c r="AS7689" i="57"/>
  <c r="AS7690" i="57"/>
  <c r="AS7691" i="57"/>
  <c r="AS7692" i="57"/>
  <c r="AS7693" i="57"/>
  <c r="AS7694" i="57"/>
  <c r="AS7695" i="57"/>
  <c r="AS7696" i="57"/>
  <c r="AS7697" i="57"/>
  <c r="AS7698" i="57"/>
  <c r="AS7699" i="57"/>
  <c r="AS7700" i="57"/>
  <c r="AS7701" i="57"/>
  <c r="AS7702" i="57"/>
  <c r="AS7703" i="57"/>
  <c r="AS7704" i="57"/>
  <c r="AS7705" i="57"/>
  <c r="AS7706" i="57"/>
  <c r="AS7707" i="57"/>
  <c r="AS7708" i="57"/>
  <c r="AS7709" i="57"/>
  <c r="AS7710" i="57"/>
  <c r="AS7711" i="57"/>
  <c r="AS7712" i="57"/>
  <c r="AS7713" i="57"/>
  <c r="AS7714" i="57"/>
  <c r="AS7715" i="57"/>
  <c r="AS7716" i="57"/>
  <c r="AS7717" i="57"/>
  <c r="AS7718" i="57"/>
  <c r="AS7719" i="57"/>
  <c r="AS7720" i="57"/>
  <c r="AS7721" i="57"/>
  <c r="AS7722" i="57"/>
  <c r="AS7723" i="57"/>
  <c r="AS7724" i="57"/>
  <c r="AS7725" i="57"/>
  <c r="AS7726" i="57"/>
  <c r="AS7727" i="57"/>
  <c r="AS7728" i="57"/>
  <c r="AS7729" i="57"/>
  <c r="AS7730" i="57"/>
  <c r="AS7731" i="57"/>
  <c r="AS7732" i="57"/>
  <c r="AS7733" i="57"/>
  <c r="AS7734" i="57"/>
  <c r="AS7735" i="57"/>
  <c r="AS7736" i="57"/>
  <c r="AS7737" i="57"/>
  <c r="AS7738" i="57"/>
  <c r="AS7739" i="57"/>
  <c r="AS7740" i="57"/>
  <c r="AS7741" i="57"/>
  <c r="AS7742" i="57"/>
  <c r="AS7743" i="57"/>
  <c r="AS7744" i="57"/>
  <c r="AS7745" i="57"/>
  <c r="AS7746" i="57"/>
  <c r="AS7747" i="57"/>
  <c r="AS7748" i="57"/>
  <c r="AS7749" i="57"/>
  <c r="AS7750" i="57"/>
  <c r="AS7751" i="57"/>
  <c r="AS7752" i="57"/>
  <c r="AS7753" i="57"/>
  <c r="AS7754" i="57"/>
  <c r="AS7755" i="57"/>
  <c r="AS7756" i="57"/>
  <c r="AS7757" i="57"/>
  <c r="AS7758" i="57"/>
  <c r="AS7759" i="57"/>
  <c r="AS7760" i="57"/>
  <c r="AS7761" i="57"/>
  <c r="AS7762" i="57"/>
  <c r="AS7763" i="57"/>
  <c r="AS7764" i="57"/>
  <c r="AS7765" i="57"/>
  <c r="AS7766" i="57"/>
  <c r="AS7767" i="57"/>
  <c r="AS7768" i="57"/>
  <c r="AS7769" i="57"/>
  <c r="AS7770" i="57"/>
  <c r="AS7771" i="57"/>
  <c r="AS7772" i="57"/>
  <c r="AS7773" i="57"/>
  <c r="AS7774" i="57"/>
  <c r="AS7775" i="57"/>
  <c r="AS7776" i="57"/>
  <c r="AS7777" i="57"/>
  <c r="AS7778" i="57"/>
  <c r="AS7779" i="57"/>
  <c r="AS7780" i="57"/>
  <c r="AS7781" i="57"/>
  <c r="AS7782" i="57"/>
  <c r="AS7783" i="57"/>
  <c r="AS7784" i="57"/>
  <c r="AS7785" i="57"/>
  <c r="AS7786" i="57"/>
  <c r="AS7787" i="57"/>
  <c r="AS7788" i="57"/>
  <c r="AS7789" i="57"/>
  <c r="AS7790" i="57"/>
  <c r="AS7791" i="57"/>
  <c r="AS7792" i="57"/>
  <c r="AS7793" i="57"/>
  <c r="AS7794" i="57"/>
  <c r="AS7795" i="57"/>
  <c r="AS7796" i="57"/>
  <c r="AS7797" i="57"/>
  <c r="AS7798" i="57"/>
  <c r="AS7799" i="57"/>
  <c r="AS7800" i="57"/>
  <c r="AS7801" i="57"/>
  <c r="AS7802" i="57"/>
  <c r="AS7803" i="57"/>
  <c r="AS7804" i="57"/>
  <c r="AS7805" i="57"/>
  <c r="AS7806" i="57"/>
  <c r="AS7807" i="57"/>
  <c r="AS7808" i="57"/>
  <c r="AS7809" i="57"/>
  <c r="AS7810" i="57"/>
  <c r="AS7811" i="57"/>
  <c r="AS7812" i="57"/>
  <c r="AS7813" i="57"/>
  <c r="AS7814" i="57"/>
  <c r="AS7815" i="57"/>
  <c r="AS7816" i="57"/>
  <c r="AS7817" i="57"/>
  <c r="AS7818" i="57"/>
  <c r="AS7819" i="57"/>
  <c r="AS7820" i="57"/>
  <c r="AS7821" i="57"/>
  <c r="AS7822" i="57"/>
  <c r="AS7823" i="57"/>
  <c r="AS7824" i="57"/>
  <c r="AS7825" i="57"/>
  <c r="AS7826" i="57"/>
  <c r="AS7827" i="57"/>
  <c r="AS7828" i="57"/>
  <c r="AS7829" i="57"/>
  <c r="AS7830" i="57"/>
  <c r="AS7831" i="57"/>
  <c r="AS7832" i="57"/>
  <c r="AS7833" i="57"/>
  <c r="AS7834" i="57"/>
  <c r="AS7835" i="57"/>
  <c r="AS7836" i="57"/>
  <c r="AS7837" i="57"/>
  <c r="AS7838" i="57"/>
  <c r="AS7839" i="57"/>
  <c r="AS7840" i="57"/>
  <c r="AS7841" i="57"/>
  <c r="AS7842" i="57"/>
  <c r="AS7843" i="57"/>
  <c r="AS7844" i="57"/>
  <c r="AS7845" i="57"/>
  <c r="AS7846" i="57"/>
  <c r="AS7847" i="57"/>
  <c r="AS7848" i="57"/>
  <c r="AS7849" i="57"/>
  <c r="AS7850" i="57"/>
  <c r="AS7851" i="57"/>
  <c r="AS7852" i="57"/>
  <c r="AS7853" i="57"/>
  <c r="AS7854" i="57"/>
  <c r="AS7855" i="57"/>
  <c r="AS7856" i="57"/>
  <c r="AS7857" i="57"/>
  <c r="AS7858" i="57"/>
  <c r="AS7859" i="57"/>
  <c r="AS7860" i="57"/>
  <c r="AS7861" i="57"/>
  <c r="AS7862" i="57"/>
  <c r="AS7863" i="57"/>
  <c r="AS7864" i="57"/>
  <c r="AS7865" i="57"/>
  <c r="AS7866" i="57"/>
  <c r="AS7867" i="57"/>
  <c r="AS7868" i="57"/>
  <c r="AS7869" i="57"/>
  <c r="AS7870" i="57"/>
  <c r="AS7871" i="57"/>
  <c r="AS7872" i="57"/>
  <c r="AS7873" i="57"/>
  <c r="AS7874" i="57"/>
  <c r="AS7875" i="57"/>
  <c r="AS7876" i="57"/>
  <c r="AS7877" i="57"/>
  <c r="AS7878" i="57"/>
  <c r="AS7879" i="57"/>
  <c r="AS7880" i="57"/>
  <c r="AS7881" i="57"/>
  <c r="AS7882" i="57"/>
  <c r="AS7883" i="57"/>
  <c r="AS7884" i="57"/>
  <c r="AS7885" i="57"/>
  <c r="AS7886" i="57"/>
  <c r="AS7887" i="57"/>
  <c r="AS7888" i="57"/>
  <c r="AS7889" i="57"/>
  <c r="AS7890" i="57"/>
  <c r="AS7891" i="57"/>
  <c r="AS7892" i="57"/>
  <c r="AS7893" i="57"/>
  <c r="AS7894" i="57"/>
  <c r="AS7895" i="57"/>
  <c r="AS7896" i="57"/>
  <c r="AS7897" i="57"/>
  <c r="AS7898" i="57"/>
  <c r="AS7899" i="57"/>
  <c r="AS7900" i="57"/>
  <c r="AS7901" i="57"/>
  <c r="AS7902" i="57"/>
  <c r="AS7903" i="57"/>
  <c r="AS7904" i="57"/>
  <c r="AS7905" i="57"/>
  <c r="AS7906" i="57"/>
  <c r="AS7907" i="57"/>
  <c r="AS7908" i="57"/>
  <c r="AS7909" i="57"/>
  <c r="AS7910" i="57"/>
  <c r="AS7911" i="57"/>
  <c r="AS7912" i="57"/>
  <c r="AS7913" i="57"/>
  <c r="AS7914" i="57"/>
  <c r="AS7915" i="57"/>
  <c r="AS7916" i="57"/>
  <c r="AS7917" i="57"/>
  <c r="AS7918" i="57"/>
  <c r="AS7919" i="57"/>
  <c r="AS7920" i="57"/>
  <c r="AS7921" i="57"/>
  <c r="AS7922" i="57"/>
  <c r="AS7923" i="57"/>
  <c r="AS7924" i="57"/>
  <c r="AS7925" i="57"/>
  <c r="AS7926" i="57"/>
  <c r="AS7927" i="57"/>
  <c r="AS7928" i="57"/>
  <c r="AS7929" i="57"/>
  <c r="AS7930" i="57"/>
  <c r="AS7931" i="57"/>
  <c r="AS7932" i="57"/>
  <c r="AS7933" i="57"/>
  <c r="AS7934" i="57"/>
  <c r="AS7935" i="57"/>
  <c r="AS7936" i="57"/>
  <c r="AS7937" i="57"/>
  <c r="AS7938" i="57"/>
  <c r="AS7939" i="57"/>
  <c r="AS7940" i="57"/>
  <c r="AS7941" i="57"/>
  <c r="AS7942" i="57"/>
  <c r="AS7943" i="57"/>
  <c r="AS7944" i="57"/>
  <c r="AS7945" i="57"/>
  <c r="AS7946" i="57"/>
  <c r="AS7947" i="57"/>
  <c r="AS7948" i="57"/>
  <c r="AS7949" i="57"/>
  <c r="AS7950" i="57"/>
  <c r="AS7951" i="57"/>
  <c r="AS7952" i="57"/>
  <c r="AS7953" i="57"/>
  <c r="AS7954" i="57"/>
  <c r="AS7955" i="57"/>
  <c r="AS7956" i="57"/>
  <c r="AS7957" i="57"/>
  <c r="AS7958" i="57"/>
  <c r="AS7959" i="57"/>
  <c r="AS7960" i="57"/>
  <c r="AS7961" i="57"/>
  <c r="AS7962" i="57"/>
  <c r="AS7963" i="57"/>
  <c r="AS7964" i="57"/>
  <c r="AS7965" i="57"/>
  <c r="AS7966" i="57"/>
  <c r="AS7967" i="57"/>
  <c r="AS7968" i="57"/>
  <c r="AS7969" i="57"/>
  <c r="AS7970" i="57"/>
  <c r="AS7971" i="57"/>
  <c r="AS7972" i="57"/>
  <c r="AS7973" i="57"/>
  <c r="AS7974" i="57"/>
  <c r="AS7975" i="57"/>
  <c r="AS7976" i="57"/>
  <c r="AS7977" i="57"/>
  <c r="AS7978" i="57"/>
  <c r="AS7979" i="57"/>
  <c r="AS7980" i="57"/>
  <c r="AS7981" i="57"/>
  <c r="AS7982" i="57"/>
  <c r="AS7983" i="57"/>
  <c r="AS7984" i="57"/>
  <c r="AS7985" i="57"/>
  <c r="AS7986" i="57"/>
  <c r="AS7987" i="57"/>
  <c r="AS7988" i="57"/>
  <c r="AS7989" i="57"/>
  <c r="AS7990" i="57"/>
  <c r="AS7991" i="57"/>
  <c r="AS7992" i="57"/>
  <c r="AS7993" i="57"/>
  <c r="AS7994" i="57"/>
  <c r="AS7995" i="57"/>
  <c r="AS7996" i="57"/>
  <c r="AS7997" i="57"/>
  <c r="AS7998" i="57"/>
  <c r="AS7999" i="57"/>
  <c r="AS8000" i="57"/>
  <c r="AS8001" i="57"/>
  <c r="AS8002" i="57"/>
  <c r="AS8003" i="57"/>
  <c r="AS8004" i="57"/>
  <c r="AS8005" i="57"/>
  <c r="AS8006" i="57"/>
  <c r="AS8007" i="57"/>
  <c r="AS8008" i="57"/>
  <c r="AS8009" i="57"/>
  <c r="AS8010" i="57"/>
  <c r="AS8011" i="57"/>
  <c r="AS8012" i="57"/>
  <c r="AS8013" i="57"/>
  <c r="AS8014" i="57"/>
  <c r="AS8015" i="57"/>
  <c r="AS8016" i="57"/>
  <c r="AS8017" i="57"/>
  <c r="AS8018" i="57"/>
  <c r="AS8019" i="57"/>
  <c r="AS8020" i="57"/>
  <c r="AS8021" i="57"/>
  <c r="AS8022" i="57"/>
  <c r="AS8023" i="57"/>
  <c r="AS8024" i="57"/>
  <c r="AS8025" i="57"/>
  <c r="AS8026" i="57"/>
  <c r="AS8027" i="57"/>
  <c r="AS8028" i="57"/>
  <c r="AS8029" i="57"/>
  <c r="AS8030" i="57"/>
  <c r="AS8031" i="57"/>
  <c r="AS8032" i="57"/>
  <c r="AS8033" i="57"/>
  <c r="AS8034" i="57"/>
  <c r="AS8035" i="57"/>
  <c r="AS8036" i="57"/>
  <c r="AS8037" i="57"/>
  <c r="AS8038" i="57"/>
  <c r="AS8039" i="57"/>
  <c r="AS8040" i="57"/>
  <c r="AS8041" i="57"/>
  <c r="AS8042" i="57"/>
  <c r="AS8043" i="57"/>
  <c r="AS8044" i="57"/>
  <c r="AS8045" i="57"/>
  <c r="AS8046" i="57"/>
  <c r="AS8047" i="57"/>
  <c r="AS8048" i="57"/>
  <c r="AS8049" i="57"/>
  <c r="AS8050" i="57"/>
  <c r="AS8051" i="57"/>
  <c r="AS8052" i="57"/>
  <c r="AS8053" i="57"/>
  <c r="AS8054" i="57"/>
  <c r="AS8055" i="57"/>
  <c r="AS8056" i="57"/>
  <c r="AS8057" i="57"/>
  <c r="AS8058" i="57"/>
  <c r="AS8059" i="57"/>
  <c r="AS8060" i="57"/>
  <c r="AS8061" i="57"/>
  <c r="AS8062" i="57"/>
  <c r="AS8063" i="57"/>
  <c r="AS8064" i="57"/>
  <c r="AS8065" i="57"/>
  <c r="AS8066" i="57"/>
  <c r="AS8067" i="57"/>
  <c r="AS8068" i="57"/>
  <c r="AS8069" i="57"/>
  <c r="AS8070" i="57"/>
  <c r="AS8071" i="57"/>
  <c r="AS8072" i="57"/>
  <c r="AS8073" i="57"/>
  <c r="AS8074" i="57"/>
  <c r="AS8075" i="57"/>
  <c r="AS8076" i="57"/>
  <c r="AS8077" i="57"/>
  <c r="AS8078" i="57"/>
  <c r="AS8079" i="57"/>
  <c r="AS8080" i="57"/>
  <c r="AS8081" i="57"/>
  <c r="AS8082" i="57"/>
  <c r="AS8083" i="57"/>
  <c r="AS8084" i="57"/>
  <c r="AS8085" i="57"/>
  <c r="AS8086" i="57"/>
  <c r="AS8087" i="57"/>
  <c r="AS8088" i="57"/>
  <c r="AS8089" i="57"/>
  <c r="AS8090" i="57"/>
  <c r="AS8091" i="57"/>
  <c r="AS8092" i="57"/>
  <c r="AS8093" i="57"/>
  <c r="AS8094" i="57"/>
  <c r="AS8095" i="57"/>
  <c r="AS8096" i="57"/>
  <c r="AS8097" i="57"/>
  <c r="AS8098" i="57"/>
  <c r="AS8099" i="57"/>
  <c r="AS8100" i="57"/>
  <c r="AS8101" i="57"/>
  <c r="AS8102" i="57"/>
  <c r="AS8103" i="57"/>
  <c r="AS8104" i="57"/>
  <c r="AS8105" i="57"/>
  <c r="AS8106" i="57"/>
  <c r="AS8107" i="57"/>
  <c r="AS8108" i="57"/>
  <c r="AS8109" i="57"/>
  <c r="AS8110" i="57"/>
  <c r="AS8111" i="57"/>
  <c r="AS8112" i="57"/>
  <c r="AS8113" i="57"/>
  <c r="AS8114" i="57"/>
  <c r="AS8115" i="57"/>
  <c r="AS8116" i="57"/>
  <c r="AS8117" i="57"/>
  <c r="AS8118" i="57"/>
  <c r="AS8119" i="57"/>
  <c r="AS8120" i="57"/>
  <c r="AS8121" i="57"/>
  <c r="AS8122" i="57"/>
  <c r="AS8123" i="57"/>
  <c r="AS8124" i="57"/>
  <c r="AS8125" i="57"/>
  <c r="AS8126" i="57"/>
  <c r="AS8127" i="57"/>
  <c r="AS8128" i="57"/>
  <c r="AS8129" i="57"/>
  <c r="AS8130" i="57"/>
  <c r="AS8131" i="57"/>
  <c r="AS8132" i="57"/>
  <c r="AS8133" i="57"/>
  <c r="AS8134" i="57"/>
  <c r="AS8135" i="57"/>
  <c r="AS8136" i="57"/>
  <c r="AS8137" i="57"/>
  <c r="AS8138" i="57"/>
  <c r="AS8139" i="57"/>
  <c r="AS8140" i="57"/>
  <c r="AS8141" i="57"/>
  <c r="AS8142" i="57"/>
  <c r="AS8143" i="57"/>
  <c r="AS8144" i="57"/>
  <c r="AS8145" i="57"/>
  <c r="AS8146" i="57"/>
  <c r="AS8147" i="57"/>
  <c r="AS8148" i="57"/>
  <c r="AS8149" i="57"/>
  <c r="AS8150" i="57"/>
  <c r="AS8151" i="57"/>
  <c r="AS8152" i="57"/>
  <c r="AS8153" i="57"/>
  <c r="AS8154" i="57"/>
  <c r="AS8155" i="57"/>
  <c r="AS8156" i="57"/>
  <c r="AS8157" i="57"/>
  <c r="AS8158" i="57"/>
  <c r="AS8159" i="57"/>
  <c r="AS8160" i="57"/>
  <c r="AS8161" i="57"/>
  <c r="AS8162" i="57"/>
  <c r="AS8163" i="57"/>
  <c r="AS8164" i="57"/>
  <c r="AS8165" i="57"/>
  <c r="AS8166" i="57"/>
  <c r="AS8167" i="57"/>
  <c r="AS8168" i="57"/>
  <c r="AS8169" i="57"/>
  <c r="AS8170" i="57"/>
  <c r="AS8171" i="57"/>
  <c r="AS8172" i="57"/>
  <c r="AS8173" i="57"/>
  <c r="AS8174" i="57"/>
  <c r="AS8175" i="57"/>
  <c r="AS8176" i="57"/>
  <c r="AS8177" i="57"/>
  <c r="AS8178" i="57"/>
  <c r="AS8179" i="57"/>
  <c r="AS8180" i="57"/>
  <c r="AS8181" i="57"/>
  <c r="AS8182" i="57"/>
  <c r="AS8183" i="57"/>
  <c r="AS8184" i="57"/>
  <c r="AS8185" i="57"/>
  <c r="AS8186" i="57"/>
  <c r="AS8187" i="57"/>
  <c r="AS8188" i="57"/>
  <c r="AS8189" i="57"/>
  <c r="AS8190" i="57"/>
  <c r="AS8191" i="57"/>
  <c r="AS8192" i="57"/>
  <c r="AS8193" i="57"/>
  <c r="AS8194" i="57"/>
  <c r="AS8195" i="57"/>
  <c r="AS8196" i="57"/>
  <c r="AS8197" i="57"/>
  <c r="AS8198" i="57"/>
  <c r="AS8199" i="57"/>
  <c r="AS8200" i="57"/>
  <c r="AS8201" i="57"/>
  <c r="AS8202" i="57"/>
  <c r="AS8203" i="57"/>
  <c r="AS8204" i="57"/>
  <c r="AS8205" i="57"/>
  <c r="AS8206" i="57"/>
  <c r="AS8207" i="57"/>
  <c r="AS8208" i="57"/>
  <c r="AS8209" i="57"/>
  <c r="AS8210" i="57"/>
  <c r="AS8211" i="57"/>
  <c r="AS8212" i="57"/>
  <c r="AS8213" i="57"/>
  <c r="AS8214" i="57"/>
  <c r="AS8215" i="57"/>
  <c r="AS8216" i="57"/>
  <c r="AS8217" i="57"/>
  <c r="AS8218" i="57"/>
  <c r="AS8219" i="57"/>
  <c r="AS8220" i="57"/>
  <c r="AS8221" i="57"/>
  <c r="AS8222" i="57"/>
  <c r="AS8223" i="57"/>
  <c r="AS8224" i="57"/>
  <c r="AS8225" i="57"/>
  <c r="AS8226" i="57"/>
  <c r="AS8227" i="57"/>
  <c r="AS8228" i="57"/>
  <c r="AS8229" i="57"/>
  <c r="AS8230" i="57"/>
  <c r="AS8231" i="57"/>
  <c r="AS8232" i="57"/>
  <c r="AS8233" i="57"/>
  <c r="AS8234" i="57"/>
  <c r="AS8235" i="57"/>
  <c r="AS8236" i="57"/>
  <c r="AS8237" i="57"/>
  <c r="AS8238" i="57"/>
  <c r="AS8239" i="57"/>
  <c r="AS8240" i="57"/>
  <c r="AS8241" i="57"/>
  <c r="AS8242" i="57"/>
  <c r="AS8243" i="57"/>
  <c r="AS8244" i="57"/>
  <c r="AS8245" i="57"/>
  <c r="AS8246" i="57"/>
  <c r="AS8247" i="57"/>
  <c r="AS8248" i="57"/>
  <c r="AS8249" i="57"/>
  <c r="AS8250" i="57"/>
  <c r="AS8251" i="57"/>
  <c r="AS8252" i="57"/>
  <c r="AS8253" i="57"/>
  <c r="AS8254" i="57"/>
  <c r="AS8255" i="57"/>
  <c r="AS8256" i="57"/>
  <c r="AS8257" i="57"/>
  <c r="AS8258" i="57"/>
  <c r="AS8259" i="57"/>
  <c r="AS8260" i="57"/>
  <c r="AS8261" i="57"/>
  <c r="AS8262" i="57"/>
  <c r="AS8263" i="57"/>
  <c r="AS8264" i="57"/>
  <c r="AS8265" i="57"/>
  <c r="AS8266" i="57"/>
  <c r="AS8267" i="57"/>
  <c r="AS8268" i="57"/>
  <c r="AS8269" i="57"/>
  <c r="AS8270" i="57"/>
  <c r="AS8271" i="57"/>
  <c r="AS8272" i="57"/>
  <c r="AS8273" i="57"/>
  <c r="AS8274" i="57"/>
  <c r="AS8275" i="57"/>
  <c r="AS8276" i="57"/>
  <c r="AS8277" i="57"/>
  <c r="AS8278" i="57"/>
  <c r="AS8279" i="57"/>
  <c r="AS8280" i="57"/>
  <c r="AS8281" i="57"/>
  <c r="AS8282" i="57"/>
  <c r="AS8283" i="57"/>
  <c r="AS8284" i="57"/>
  <c r="AS8285" i="57"/>
  <c r="AS8286" i="57"/>
  <c r="AS8287" i="57"/>
  <c r="AS8288" i="57"/>
  <c r="AS8289" i="57"/>
  <c r="AS8290" i="57"/>
  <c r="AS8291" i="57"/>
  <c r="AS8292" i="57"/>
  <c r="AS8293" i="57"/>
  <c r="AS8294" i="57"/>
  <c r="AS8295" i="57"/>
  <c r="AS8296" i="57"/>
  <c r="AS8297" i="57"/>
  <c r="AS8298" i="57"/>
  <c r="AS8299" i="57"/>
  <c r="AS8300" i="57"/>
  <c r="AS8301" i="57"/>
  <c r="AS8302" i="57"/>
  <c r="AS8303" i="57"/>
  <c r="AS8304" i="57"/>
  <c r="AS8305" i="57"/>
  <c r="AS8306" i="57"/>
  <c r="AS8307" i="57"/>
  <c r="AS8308" i="57"/>
  <c r="AS8309" i="57"/>
  <c r="AS8310" i="57"/>
  <c r="AS8311" i="57"/>
  <c r="AS8312" i="57"/>
  <c r="AS8313" i="57"/>
  <c r="AS8314" i="57"/>
  <c r="AS8315" i="57"/>
  <c r="AS8316" i="57"/>
  <c r="AS8317" i="57"/>
  <c r="AS8318" i="57"/>
  <c r="AS8319" i="57"/>
  <c r="AS8320" i="57"/>
  <c r="AS8321" i="57"/>
  <c r="AS8322" i="57"/>
  <c r="AS8323" i="57"/>
  <c r="AS8324" i="57"/>
  <c r="AS8325" i="57"/>
  <c r="AS8326" i="57"/>
  <c r="AS8327" i="57"/>
  <c r="AS8328" i="57"/>
  <c r="AS8329" i="57"/>
  <c r="AS8330" i="57"/>
  <c r="AS8331" i="57"/>
  <c r="AS8332" i="57"/>
  <c r="AS8333" i="57"/>
  <c r="AS8334" i="57"/>
  <c r="AS8335" i="57"/>
  <c r="AS8336" i="57"/>
  <c r="AS8337" i="57"/>
  <c r="AS8338" i="57"/>
  <c r="AS8339" i="57"/>
  <c r="AS8340" i="57"/>
  <c r="AS8341" i="57"/>
  <c r="AS8342" i="57"/>
  <c r="AS8343" i="57"/>
  <c r="AS8344" i="57"/>
  <c r="AS8345" i="57"/>
  <c r="AS8346" i="57"/>
  <c r="AS8347" i="57"/>
  <c r="AS8348" i="57"/>
  <c r="AS8349" i="57"/>
  <c r="AS8350" i="57"/>
  <c r="AS8351" i="57"/>
  <c r="AS8352" i="57"/>
  <c r="AS8353" i="57"/>
  <c r="AS8354" i="57"/>
  <c r="AS8355" i="57"/>
  <c r="AS8356" i="57"/>
  <c r="AS8357" i="57"/>
  <c r="AS8358" i="57"/>
  <c r="AS8359" i="57"/>
  <c r="AS8360" i="57"/>
  <c r="AS8361" i="57"/>
  <c r="AS8362" i="57"/>
  <c r="AS8363" i="57"/>
  <c r="AS8364" i="57"/>
  <c r="AS8365" i="57"/>
  <c r="AS8366" i="57"/>
  <c r="AS8367" i="57"/>
  <c r="AS8368" i="57"/>
  <c r="AS8369" i="57"/>
  <c r="AS8370" i="57"/>
  <c r="AS8371" i="57"/>
  <c r="AS8372" i="57"/>
  <c r="AS8373" i="57"/>
  <c r="AS8374" i="57"/>
  <c r="AS8375" i="57"/>
  <c r="AS8376" i="57"/>
  <c r="AS8377" i="57"/>
  <c r="AS8378" i="57"/>
  <c r="AS8379" i="57"/>
  <c r="AS8380" i="57"/>
  <c r="AS8381" i="57"/>
  <c r="AS8382" i="57"/>
  <c r="AS8383" i="57"/>
  <c r="AS8384" i="57"/>
  <c r="AS8385" i="57"/>
  <c r="AS8386" i="57"/>
  <c r="AS8387" i="57"/>
  <c r="AS8388" i="57"/>
  <c r="AS8389" i="57"/>
  <c r="AS8390" i="57"/>
  <c r="AS8391" i="57"/>
  <c r="AS8392" i="57"/>
  <c r="AS8393" i="57"/>
  <c r="AS8394" i="57"/>
  <c r="AS8395" i="57"/>
  <c r="AS8396" i="57"/>
  <c r="AS8397" i="57"/>
  <c r="AS8398" i="57"/>
  <c r="AS8399" i="57"/>
  <c r="AS8400" i="57"/>
  <c r="AS8401" i="57"/>
  <c r="AS8402" i="57"/>
  <c r="AS8403" i="57"/>
  <c r="AS8404" i="57"/>
  <c r="AS8405" i="57"/>
  <c r="AS8406" i="57"/>
  <c r="AS8407" i="57"/>
  <c r="AS8408" i="57"/>
  <c r="AS8409" i="57"/>
  <c r="AS8410" i="57"/>
  <c r="AS8411" i="57"/>
  <c r="AS8412" i="57"/>
  <c r="AS8413" i="57"/>
  <c r="AS8414" i="57"/>
  <c r="AS8415" i="57"/>
  <c r="AS8416" i="57"/>
  <c r="AS8417" i="57"/>
  <c r="AS8418" i="57"/>
  <c r="AS8419" i="57"/>
  <c r="AS8420" i="57"/>
  <c r="AS8421" i="57"/>
  <c r="AS8422" i="57"/>
  <c r="AS8423" i="57"/>
  <c r="AS8424" i="57"/>
  <c r="AS8425" i="57"/>
  <c r="AS8426" i="57"/>
  <c r="AS8427" i="57"/>
  <c r="AS8428" i="57"/>
  <c r="AS8429" i="57"/>
  <c r="AS8430" i="57"/>
  <c r="AS8431" i="57"/>
  <c r="AS8432" i="57"/>
  <c r="AS8433" i="57"/>
  <c r="AS8434" i="57"/>
  <c r="AS8435" i="57"/>
  <c r="AS8436" i="57"/>
  <c r="AS8437" i="57"/>
  <c r="AS8438" i="57"/>
  <c r="AS8439" i="57"/>
  <c r="AS8440" i="57"/>
  <c r="AS8441" i="57"/>
  <c r="AS8442" i="57"/>
  <c r="AS8443" i="57"/>
  <c r="AS8444" i="57"/>
  <c r="AS8445" i="57"/>
  <c r="AS8446" i="57"/>
  <c r="AS8447" i="57"/>
  <c r="AS8448" i="57"/>
  <c r="AS8449" i="57"/>
  <c r="AS8450" i="57"/>
  <c r="AS8451" i="57"/>
  <c r="AS8452" i="57"/>
  <c r="AS8453" i="57"/>
  <c r="AS8454" i="57"/>
  <c r="AS8455" i="57"/>
  <c r="AS8456" i="57"/>
  <c r="AS8457" i="57"/>
  <c r="AS8458" i="57"/>
  <c r="AS8459" i="57"/>
  <c r="AS8460" i="57"/>
  <c r="AS8461" i="57"/>
  <c r="AS8462" i="57"/>
  <c r="AS8463" i="57"/>
  <c r="AS8464" i="57"/>
  <c r="AS8465" i="57"/>
  <c r="AS8466" i="57"/>
  <c r="AS8467" i="57"/>
  <c r="AS8468" i="57"/>
  <c r="AS8469" i="57"/>
  <c r="AS8470" i="57"/>
  <c r="AS8471" i="57"/>
  <c r="AS8472" i="57"/>
  <c r="AS8473" i="57"/>
  <c r="AS8474" i="57"/>
  <c r="AS8475" i="57"/>
  <c r="AS8476" i="57"/>
  <c r="AS8477" i="57"/>
  <c r="AS8478" i="57"/>
  <c r="AS8479" i="57"/>
  <c r="AS8480" i="57"/>
  <c r="AS8481" i="57"/>
  <c r="AS8482" i="57"/>
  <c r="AS8483" i="57"/>
  <c r="AS8484" i="57"/>
  <c r="AS8485" i="57"/>
  <c r="AS8486" i="57"/>
  <c r="AS8487" i="57"/>
  <c r="AS8488" i="57"/>
  <c r="AS8489" i="57"/>
  <c r="AS8490" i="57"/>
  <c r="AS8491" i="57"/>
  <c r="AS8492" i="57"/>
  <c r="AS8493" i="57"/>
  <c r="AS8494" i="57"/>
  <c r="AS8495" i="57"/>
  <c r="AS8496" i="57"/>
  <c r="AS8497" i="57"/>
  <c r="AS8498" i="57"/>
  <c r="AS8499" i="57"/>
  <c r="AS8500" i="57"/>
  <c r="AS8501" i="57"/>
  <c r="AS8502" i="57"/>
  <c r="AS8503" i="57"/>
  <c r="AS8504" i="57"/>
  <c r="AS8505" i="57"/>
  <c r="AS8506" i="57"/>
  <c r="AS8507" i="57"/>
  <c r="AS8508" i="57"/>
  <c r="AS8509" i="57"/>
  <c r="AS8510" i="57"/>
  <c r="AS8511" i="57"/>
  <c r="AS8512" i="57"/>
  <c r="AS8513" i="57"/>
  <c r="AS8514" i="57"/>
  <c r="AS8515" i="57"/>
  <c r="AS8516" i="57"/>
  <c r="AS8517" i="57"/>
  <c r="AS8518" i="57"/>
  <c r="AS8519" i="57"/>
  <c r="AS8520" i="57"/>
  <c r="AS8521" i="57"/>
  <c r="AS8522" i="57"/>
  <c r="AS8523" i="57"/>
  <c r="AS8524" i="57"/>
  <c r="AS8525" i="57"/>
  <c r="AS8526" i="57"/>
  <c r="AS8527" i="57"/>
  <c r="AS8528" i="57"/>
  <c r="AS8529" i="57"/>
  <c r="AS8530" i="57"/>
  <c r="AS8531" i="57"/>
  <c r="AS8532" i="57"/>
  <c r="AS8533" i="57"/>
  <c r="AS8534" i="57"/>
  <c r="AS8535" i="57"/>
  <c r="AS8536" i="57"/>
  <c r="AS8537" i="57"/>
  <c r="AS8538" i="57"/>
  <c r="AS8539" i="57"/>
  <c r="AS8540" i="57"/>
  <c r="AS8541" i="57"/>
  <c r="AS8542" i="57"/>
  <c r="AS8543" i="57"/>
  <c r="AS8544" i="57"/>
  <c r="AS8545" i="57"/>
  <c r="AS8546" i="57"/>
  <c r="AS8547" i="57"/>
  <c r="AS8548" i="57"/>
  <c r="AS8549" i="57"/>
  <c r="AS8550" i="57"/>
  <c r="AS8551" i="57"/>
  <c r="AS8552" i="57"/>
  <c r="AS8553" i="57"/>
  <c r="AS8554" i="57"/>
  <c r="AS8555" i="57"/>
  <c r="AS8556" i="57"/>
  <c r="AS8557" i="57"/>
  <c r="AS8558" i="57"/>
  <c r="AS8559" i="57"/>
  <c r="AS8560" i="57"/>
  <c r="AS8561" i="57"/>
  <c r="AS8562" i="57"/>
  <c r="AS8563" i="57"/>
  <c r="AS8564" i="57"/>
  <c r="AS8565" i="57"/>
  <c r="AS8566" i="57"/>
  <c r="AS8567" i="57"/>
  <c r="AS8568" i="57"/>
  <c r="AS8569" i="57"/>
  <c r="AS8570" i="57"/>
  <c r="AS8571" i="57"/>
  <c r="AS8572" i="57"/>
  <c r="AS8573" i="57"/>
  <c r="AS8574" i="57"/>
  <c r="AS8575" i="57"/>
  <c r="AS8576" i="57"/>
  <c r="AS8577" i="57"/>
  <c r="AS8578" i="57"/>
  <c r="AS8579" i="57"/>
  <c r="AS8580" i="57"/>
  <c r="AS8581" i="57"/>
  <c r="AS8582" i="57"/>
  <c r="AS8583" i="57"/>
  <c r="AS8584" i="57"/>
  <c r="AS8585" i="57"/>
  <c r="AS8586" i="57"/>
  <c r="AS8587" i="57"/>
  <c r="AS8588" i="57"/>
  <c r="AS8589" i="57"/>
  <c r="AS8590" i="57"/>
  <c r="AS8591" i="57"/>
  <c r="AS8592" i="57"/>
  <c r="AS8593" i="57"/>
  <c r="AS8594" i="57"/>
  <c r="AS8595" i="57"/>
  <c r="AS8596" i="57"/>
  <c r="AS8597" i="57"/>
  <c r="AS8598" i="57"/>
  <c r="AS8599" i="57"/>
  <c r="AS8600" i="57"/>
  <c r="AS8601" i="57"/>
  <c r="AS8602" i="57"/>
  <c r="AS8603" i="57"/>
  <c r="AS8604" i="57"/>
  <c r="AS8605" i="57"/>
  <c r="AS8606" i="57"/>
  <c r="AS8607" i="57"/>
  <c r="AS8608" i="57"/>
  <c r="AS8609" i="57"/>
  <c r="AS8610" i="57"/>
  <c r="AS8611" i="57"/>
  <c r="AS8612" i="57"/>
  <c r="AS8613" i="57"/>
  <c r="AS8614" i="57"/>
  <c r="AS8615" i="57"/>
  <c r="AS8616" i="57"/>
  <c r="AS8617" i="57"/>
  <c r="AS8618" i="57"/>
  <c r="AS8619" i="57"/>
  <c r="AS8620" i="57"/>
  <c r="AS8621" i="57"/>
  <c r="AS8622" i="57"/>
  <c r="AS8623" i="57"/>
  <c r="AS8624" i="57"/>
  <c r="AS8625" i="57"/>
  <c r="AS8626" i="57"/>
  <c r="AS8627" i="57"/>
  <c r="AS8628" i="57"/>
  <c r="AS8629" i="57"/>
  <c r="AS8630" i="57"/>
  <c r="AS8631" i="57"/>
  <c r="AS8632" i="57"/>
  <c r="AS8633" i="57"/>
  <c r="AS8634" i="57"/>
  <c r="AS8635" i="57"/>
  <c r="AS8636" i="57"/>
  <c r="AS8637" i="57"/>
  <c r="AS8638" i="57"/>
  <c r="AS8639" i="57"/>
  <c r="AS8640" i="57"/>
  <c r="AS8641" i="57"/>
  <c r="AS8642" i="57"/>
  <c r="AS8643" i="57"/>
  <c r="AS8644" i="57"/>
  <c r="AS8645" i="57"/>
  <c r="AS8646" i="57"/>
  <c r="AS8647" i="57"/>
  <c r="AS8648" i="57"/>
  <c r="AS8649" i="57"/>
  <c r="AS8650" i="57"/>
  <c r="AS8651" i="57"/>
  <c r="AS8652" i="57"/>
  <c r="AS8653" i="57"/>
  <c r="AS8654" i="57"/>
  <c r="AS8655" i="57"/>
  <c r="AS8656" i="57"/>
  <c r="AS8657" i="57"/>
  <c r="AS8658" i="57"/>
  <c r="AS8659" i="57"/>
  <c r="AS8660" i="57"/>
  <c r="AS8661" i="57"/>
  <c r="AS8662" i="57"/>
  <c r="AS8663" i="57"/>
  <c r="AS8664" i="57"/>
  <c r="AS8665" i="57"/>
  <c r="AS8666" i="57"/>
  <c r="AS8667" i="57"/>
  <c r="AS8668" i="57"/>
  <c r="AS8669" i="57"/>
  <c r="AS8670" i="57"/>
  <c r="AS8671" i="57"/>
  <c r="AS8672" i="57"/>
  <c r="AS8673" i="57"/>
  <c r="AS8674" i="57"/>
  <c r="AS8675" i="57"/>
  <c r="AS8676" i="57"/>
  <c r="AS8677" i="57"/>
  <c r="AS8678" i="57"/>
  <c r="AS8679" i="57"/>
  <c r="AS8680" i="57"/>
  <c r="AS8681" i="57"/>
  <c r="AS8682" i="57"/>
  <c r="AS8683" i="57"/>
  <c r="AS8684" i="57"/>
  <c r="AS8685" i="57"/>
  <c r="AS8686" i="57"/>
  <c r="AS8687" i="57"/>
  <c r="AS8688" i="57"/>
  <c r="AS8689" i="57"/>
  <c r="AS8690" i="57"/>
  <c r="AS8691" i="57"/>
  <c r="AS8692" i="57"/>
  <c r="AS8693" i="57"/>
  <c r="AS8694" i="57"/>
  <c r="AS8695" i="57"/>
  <c r="AS8696" i="57"/>
  <c r="AS8697" i="57"/>
  <c r="AS8698" i="57"/>
  <c r="AS8699" i="57"/>
  <c r="AS8700" i="57"/>
  <c r="AS8701" i="57"/>
  <c r="AS8702" i="57"/>
  <c r="AS8703" i="57"/>
  <c r="AS8704" i="57"/>
  <c r="AS8705" i="57"/>
  <c r="AS8706" i="57"/>
  <c r="AS8707" i="57"/>
  <c r="AS8708" i="57"/>
  <c r="AS8709" i="57"/>
  <c r="AS8710" i="57"/>
  <c r="AS8711" i="57"/>
  <c r="AS8712" i="57"/>
  <c r="AS8713" i="57"/>
  <c r="AS8714" i="57"/>
  <c r="AS8715" i="57"/>
  <c r="AS8716" i="57"/>
  <c r="AS8717" i="57"/>
  <c r="AS8718" i="57"/>
  <c r="AS8719" i="57"/>
  <c r="AS8720" i="57"/>
  <c r="AS8721" i="57"/>
  <c r="AS8722" i="57"/>
  <c r="AS8723" i="57"/>
  <c r="AS8724" i="57"/>
  <c r="AS8725" i="57"/>
  <c r="AS8726" i="57"/>
  <c r="AS8727" i="57"/>
  <c r="AS8728" i="57"/>
  <c r="AS8729" i="57"/>
  <c r="AS8730" i="57"/>
  <c r="AS8731" i="57"/>
  <c r="AS8732" i="57"/>
  <c r="AS8733" i="57"/>
  <c r="AS8734" i="57"/>
  <c r="AS8735" i="57"/>
  <c r="AS8736" i="57"/>
  <c r="AS8737" i="57"/>
  <c r="AS8738" i="57"/>
  <c r="AS8739" i="57"/>
  <c r="AS8740" i="57"/>
  <c r="AS8741" i="57"/>
  <c r="AS8742" i="57"/>
  <c r="AS8743" i="57"/>
  <c r="AS8744" i="57"/>
  <c r="AS8745" i="57"/>
  <c r="AS8746" i="57"/>
  <c r="AS8747" i="57"/>
  <c r="AS8748" i="57"/>
  <c r="AS8749" i="57"/>
  <c r="AS8750" i="57"/>
  <c r="AS8751" i="57"/>
  <c r="AS8752" i="57"/>
  <c r="AS8753" i="57"/>
  <c r="AS8754" i="57"/>
  <c r="AS8755" i="57"/>
  <c r="AS8756" i="57"/>
  <c r="AS8757" i="57"/>
  <c r="AS8758" i="57"/>
  <c r="AS8759" i="57"/>
  <c r="AS8760" i="57"/>
  <c r="AS8761" i="57"/>
  <c r="AS8762" i="57"/>
  <c r="AS8763" i="57"/>
  <c r="AS8764" i="57"/>
  <c r="AS8765" i="57"/>
  <c r="AS8766" i="57"/>
  <c r="AS8767" i="57"/>
  <c r="AS8768" i="57"/>
  <c r="AS8769" i="57"/>
  <c r="AS8770" i="57"/>
  <c r="AS8771" i="57"/>
  <c r="AS8772" i="57"/>
  <c r="AS8773" i="57"/>
  <c r="AS8774" i="57"/>
  <c r="AS8775" i="57"/>
  <c r="AS8776" i="57"/>
  <c r="AS8777" i="57"/>
  <c r="AS8778" i="57"/>
  <c r="AS8779" i="57"/>
  <c r="AS8780" i="57"/>
  <c r="AS8781" i="57"/>
  <c r="AS8782" i="57"/>
  <c r="AS8783" i="57"/>
  <c r="AS8784" i="57"/>
  <c r="AS8785" i="57"/>
  <c r="AS8786" i="57"/>
  <c r="AS8787" i="57"/>
  <c r="AS8788" i="57"/>
  <c r="AS8789" i="57"/>
  <c r="AS8790" i="57"/>
  <c r="AS8791" i="57"/>
  <c r="AS8792" i="57"/>
  <c r="AS8793" i="57"/>
  <c r="AS8794" i="57"/>
  <c r="AS8795" i="57"/>
  <c r="AS8796" i="57"/>
  <c r="AS8797" i="57"/>
  <c r="AS8798" i="57"/>
  <c r="AS8799" i="57"/>
  <c r="AS8800" i="57"/>
  <c r="AS8801" i="57"/>
  <c r="AS8802" i="57"/>
  <c r="AS8803" i="57"/>
  <c r="AS8804" i="57"/>
  <c r="AS8805" i="57"/>
  <c r="AS8806" i="57"/>
  <c r="AS8807" i="57"/>
  <c r="AS8808" i="57"/>
  <c r="AS8809" i="57"/>
  <c r="AS8810" i="57"/>
  <c r="AS8811" i="57"/>
  <c r="AS8812" i="57"/>
  <c r="AS8813" i="57"/>
  <c r="AS8814" i="57"/>
  <c r="AS8815" i="57"/>
  <c r="AS8816" i="57"/>
  <c r="AS8817" i="57"/>
  <c r="AS8818" i="57"/>
  <c r="AS8819" i="57"/>
  <c r="AS8820" i="57"/>
  <c r="AS8821" i="57"/>
  <c r="AS8822" i="57"/>
  <c r="AS8823" i="57"/>
  <c r="AS8824" i="57"/>
  <c r="AS8825" i="57"/>
  <c r="AS8826" i="57"/>
  <c r="AS8827" i="57"/>
  <c r="AS8828" i="57"/>
  <c r="AS8829" i="57"/>
  <c r="AS8830" i="57"/>
  <c r="AS8831" i="57"/>
  <c r="AS8832" i="57"/>
  <c r="AS8833" i="57"/>
  <c r="AS8834" i="57"/>
  <c r="AS8835" i="57"/>
  <c r="AS8836" i="57"/>
  <c r="AS8837" i="57"/>
  <c r="AS8838" i="57"/>
  <c r="AS8839" i="57"/>
  <c r="AS8840" i="57"/>
  <c r="AS8841" i="57"/>
  <c r="AS8842" i="57"/>
  <c r="AS8843" i="57"/>
  <c r="AS8844" i="57"/>
  <c r="AS8845" i="57"/>
  <c r="AS8846" i="57"/>
  <c r="AS8847" i="57"/>
  <c r="AS8848" i="57"/>
  <c r="AS8849" i="57"/>
  <c r="AS8850" i="57"/>
  <c r="AS8851" i="57"/>
  <c r="AS8852" i="57"/>
  <c r="AS8853" i="57"/>
  <c r="AS8854" i="57"/>
  <c r="AS8855" i="57"/>
  <c r="AS8856" i="57"/>
  <c r="AS8857" i="57"/>
  <c r="AS8858" i="57"/>
  <c r="AS8859" i="57"/>
  <c r="AS8860" i="57"/>
  <c r="AS8861" i="57"/>
  <c r="AS8862" i="57"/>
  <c r="AS8863" i="57"/>
  <c r="AS8864" i="57"/>
  <c r="AS8865" i="57"/>
  <c r="AS8866" i="57"/>
  <c r="AS8867" i="57"/>
  <c r="AS8868" i="57"/>
  <c r="AS8869" i="57"/>
  <c r="AS8870" i="57"/>
  <c r="AS8871" i="57"/>
  <c r="AS8872" i="57"/>
  <c r="AS8873" i="57"/>
  <c r="AS8874" i="57"/>
  <c r="AS8875" i="57"/>
  <c r="AS8876" i="57"/>
  <c r="AS8877" i="57"/>
  <c r="AS8878" i="57"/>
  <c r="AS8879" i="57"/>
  <c r="AS8880" i="57"/>
  <c r="AS8881" i="57"/>
  <c r="AS8882" i="57"/>
  <c r="AS8883" i="57"/>
  <c r="AS8884" i="57"/>
  <c r="AS8885" i="57"/>
  <c r="AS8886" i="57"/>
  <c r="AS8887" i="57"/>
  <c r="AS8888" i="57"/>
  <c r="AS8889" i="57"/>
  <c r="AS8890" i="57"/>
  <c r="AS8891" i="57"/>
  <c r="AS8892" i="57"/>
  <c r="AS8893" i="57"/>
  <c r="AS8894" i="57"/>
  <c r="AS8895" i="57"/>
  <c r="AS8896" i="57"/>
  <c r="AS8897" i="57"/>
  <c r="AS8898" i="57"/>
  <c r="AS8899" i="57"/>
  <c r="AS8900" i="57"/>
  <c r="AS8901" i="57"/>
  <c r="AS8902" i="57"/>
  <c r="AS8903" i="57"/>
  <c r="AS8904" i="57"/>
  <c r="AS8905" i="57"/>
  <c r="AS8906" i="57"/>
  <c r="AS8907" i="57"/>
  <c r="AS8908" i="57"/>
  <c r="AS8909" i="57"/>
  <c r="AS8910" i="57"/>
  <c r="AS8911" i="57"/>
  <c r="AS8912" i="57"/>
  <c r="AS8913" i="57"/>
  <c r="AS8914" i="57"/>
  <c r="AS8915" i="57"/>
  <c r="AS8916" i="57"/>
  <c r="AS8917" i="57"/>
  <c r="AS8918" i="57"/>
  <c r="AS8919" i="57"/>
  <c r="AS8920" i="57"/>
  <c r="AS8921" i="57"/>
  <c r="AS8922" i="57"/>
  <c r="AS8923" i="57"/>
  <c r="AS8924" i="57"/>
  <c r="AS8925" i="57"/>
  <c r="AS8926" i="57"/>
  <c r="AS8927" i="57"/>
  <c r="AS8928" i="57"/>
  <c r="AS8929" i="57"/>
  <c r="AS8930" i="57"/>
  <c r="AS8931" i="57"/>
  <c r="AS8932" i="57"/>
  <c r="AS8933" i="57"/>
  <c r="AS8934" i="57"/>
  <c r="AS8935" i="57"/>
  <c r="AS8936" i="57"/>
  <c r="AS8937" i="57"/>
  <c r="AS8938" i="57"/>
  <c r="AS8939" i="57"/>
  <c r="AS8940" i="57"/>
  <c r="AS8941" i="57"/>
  <c r="AS8942" i="57"/>
  <c r="AS8943" i="57"/>
  <c r="AS8944" i="57"/>
  <c r="AS8945" i="57"/>
  <c r="AS8946" i="57"/>
  <c r="AS8947" i="57"/>
  <c r="AS8948" i="57"/>
  <c r="AS8949" i="57"/>
  <c r="AS8950" i="57"/>
  <c r="AS8951" i="57"/>
  <c r="AS8952" i="57"/>
  <c r="AS8953" i="57"/>
  <c r="AS8954" i="57"/>
  <c r="AS8955" i="57"/>
  <c r="AS8956" i="57"/>
  <c r="AS8957" i="57"/>
  <c r="AS8958" i="57"/>
  <c r="AS8959" i="57"/>
  <c r="AS8960" i="57"/>
  <c r="AS8961" i="57"/>
  <c r="AS8962" i="57"/>
  <c r="AS8963" i="57"/>
  <c r="AS8964" i="57"/>
  <c r="AS8965" i="57"/>
  <c r="AS8966" i="57"/>
  <c r="AS8967" i="57"/>
  <c r="AS8968" i="57"/>
  <c r="AS8969" i="57"/>
  <c r="AS8970" i="57"/>
  <c r="AS8971" i="57"/>
  <c r="AS8972" i="57"/>
  <c r="AS8973" i="57"/>
  <c r="AS8974" i="57"/>
  <c r="AS8975" i="57"/>
  <c r="AS8976" i="57"/>
  <c r="AS8977" i="57"/>
  <c r="AS8978" i="57"/>
  <c r="AS8979" i="57"/>
  <c r="AS8980" i="57"/>
  <c r="AS8981" i="57"/>
  <c r="AS8982" i="57"/>
  <c r="AS8983" i="57"/>
  <c r="AS8984" i="57"/>
  <c r="AS8985" i="57"/>
  <c r="AS8986" i="57"/>
  <c r="AS8987" i="57"/>
  <c r="AS8988" i="57"/>
  <c r="AS8989" i="57"/>
  <c r="AS8990" i="57"/>
  <c r="AS8991" i="57"/>
  <c r="AS8992" i="57"/>
  <c r="AS8993" i="57"/>
  <c r="AS8994" i="57"/>
  <c r="AS8995" i="57"/>
  <c r="AS8996" i="57"/>
  <c r="AS8997" i="57"/>
  <c r="AS8998" i="57"/>
  <c r="AS8999" i="57"/>
  <c r="AS9000" i="57"/>
  <c r="AS9001" i="57"/>
  <c r="AS9002" i="57"/>
  <c r="AS9004" i="57"/>
  <c r="AS9005" i="57"/>
  <c r="AS9006" i="57"/>
  <c r="AS9007" i="57"/>
  <c r="AS9008" i="57"/>
  <c r="AS9009" i="57"/>
  <c r="AS9010" i="57"/>
  <c r="AS9011" i="57"/>
  <c r="AS9012" i="57"/>
  <c r="AS9013" i="57"/>
  <c r="AS9014" i="57"/>
  <c r="AS9015" i="57"/>
  <c r="AS9016" i="57"/>
  <c r="AS9017" i="57"/>
  <c r="AS9018" i="57"/>
  <c r="AS9019" i="57"/>
  <c r="AS9020" i="57"/>
  <c r="AS9021" i="57"/>
  <c r="AS9022" i="57"/>
  <c r="AS9023" i="57"/>
  <c r="AS9024" i="57"/>
  <c r="AS9025" i="57"/>
  <c r="AS9026" i="57"/>
  <c r="AS9027" i="57"/>
  <c r="AS9028" i="57"/>
  <c r="AS9029" i="57"/>
  <c r="AS9030" i="57"/>
  <c r="AS9031" i="57"/>
  <c r="AS9032" i="57"/>
  <c r="AS9033" i="57"/>
  <c r="AS9034" i="57"/>
  <c r="AS9035" i="57"/>
  <c r="AS9036" i="57"/>
  <c r="AS9037" i="57"/>
  <c r="AS9038" i="57"/>
  <c r="AS9039" i="57"/>
  <c r="AS9040" i="57"/>
  <c r="AS9041" i="57"/>
  <c r="AS9042" i="57"/>
  <c r="AS9043" i="57"/>
  <c r="AS9044" i="57"/>
  <c r="AS9045" i="57"/>
  <c r="AS9046" i="57"/>
  <c r="AS9047" i="57"/>
  <c r="AS9048" i="57"/>
  <c r="AS9049" i="57"/>
  <c r="AS9050" i="57"/>
  <c r="AS9051" i="57"/>
  <c r="AS9052" i="57"/>
  <c r="AS9053" i="57"/>
  <c r="AS9054" i="57"/>
  <c r="AS9055" i="57"/>
  <c r="AS9056" i="57"/>
  <c r="AS9057" i="57"/>
  <c r="AS9058" i="57"/>
  <c r="AS9059" i="57"/>
  <c r="AS9060" i="57"/>
  <c r="AS9061" i="57"/>
  <c r="AS9062" i="57"/>
  <c r="AS9063" i="57"/>
  <c r="AS9064" i="57"/>
  <c r="AS9065" i="57"/>
  <c r="AS9066" i="57"/>
  <c r="AS9067" i="57"/>
  <c r="AS9068" i="57"/>
  <c r="AS9069" i="57"/>
  <c r="AS9070" i="57"/>
  <c r="AS9071" i="57"/>
  <c r="AS9072" i="57"/>
  <c r="AS9073" i="57"/>
  <c r="AS9074" i="57"/>
  <c r="AS9075" i="57"/>
  <c r="AS9076" i="57"/>
  <c r="AS9077" i="57"/>
  <c r="AS9078" i="57"/>
  <c r="AS9079" i="57"/>
  <c r="AS9080" i="57"/>
  <c r="AS9081" i="57"/>
  <c r="AS9082" i="57"/>
  <c r="AS9083" i="57"/>
  <c r="AS9084" i="57"/>
  <c r="AS9085" i="57"/>
  <c r="AS9086" i="57"/>
  <c r="AS9087" i="57"/>
  <c r="AS9088" i="57"/>
  <c r="AS9089" i="57"/>
  <c r="AS9090" i="57"/>
  <c r="AS9091" i="57"/>
  <c r="AS9092" i="57"/>
  <c r="AS9093" i="57"/>
  <c r="AS9094" i="57"/>
  <c r="AS9095" i="57"/>
  <c r="AS9096" i="57"/>
  <c r="AS9097" i="57"/>
  <c r="AS9098" i="57"/>
  <c r="AS9099" i="57"/>
  <c r="AS9100" i="57"/>
  <c r="AS9101" i="57"/>
  <c r="AS9102" i="57"/>
  <c r="AS9103" i="57"/>
  <c r="AS9104" i="57"/>
  <c r="AS9105" i="57"/>
  <c r="AS9106" i="57"/>
  <c r="AS9107" i="57"/>
  <c r="AS9108" i="57"/>
  <c r="AS9109" i="57"/>
  <c r="AS9110" i="57"/>
  <c r="AS9111" i="57"/>
  <c r="AS9112" i="57"/>
  <c r="AS9113" i="57"/>
  <c r="AS9114" i="57"/>
  <c r="AS9115" i="57"/>
  <c r="AS9116" i="57"/>
  <c r="AS9117" i="57"/>
  <c r="AS9118" i="57"/>
  <c r="AS9119" i="57"/>
  <c r="AS9120" i="57"/>
  <c r="AS9121" i="57"/>
  <c r="AS9122" i="57"/>
  <c r="AS9123" i="57"/>
  <c r="AS9124" i="57"/>
  <c r="AS9125" i="57"/>
  <c r="AS9126" i="57"/>
  <c r="AS9127" i="57"/>
  <c r="AS9128" i="57"/>
  <c r="AS9129" i="57"/>
  <c r="AS9130" i="57"/>
  <c r="AS9131" i="57"/>
  <c r="AS9132" i="57"/>
  <c r="AS9133" i="57"/>
  <c r="AS9134" i="57"/>
  <c r="AS9135" i="57"/>
  <c r="AS9136" i="57"/>
  <c r="AS9137" i="57"/>
  <c r="AS9138" i="57"/>
  <c r="AS9139" i="57"/>
  <c r="AS9140" i="57"/>
  <c r="AS9141" i="57"/>
  <c r="AS9142" i="57"/>
  <c r="AS9143" i="57"/>
  <c r="AS9144" i="57"/>
  <c r="AS9145" i="57"/>
  <c r="AS9146" i="57"/>
  <c r="AS9147" i="57"/>
  <c r="AS9148" i="57"/>
  <c r="AS9149" i="57"/>
  <c r="AS9150" i="57"/>
  <c r="AS9151" i="57"/>
  <c r="AS9152" i="57"/>
  <c r="AS9153" i="57"/>
  <c r="AS9154" i="57"/>
  <c r="AS9155" i="57"/>
  <c r="AS9156" i="57"/>
  <c r="AS9157" i="57"/>
  <c r="AS9158" i="57"/>
  <c r="AS9159" i="57"/>
  <c r="AS9160" i="57"/>
  <c r="AS9161" i="57"/>
  <c r="AS9162" i="57"/>
  <c r="AS9163" i="57"/>
  <c r="AS9164" i="57"/>
  <c r="AS9165" i="57"/>
  <c r="AS9166" i="57"/>
  <c r="AS9167" i="57"/>
  <c r="AS9168" i="57"/>
  <c r="AS9169" i="57"/>
  <c r="AS9170" i="57"/>
  <c r="AS9171" i="57"/>
  <c r="AS9172" i="57"/>
  <c r="AS9173" i="57"/>
  <c r="AS9174" i="57"/>
  <c r="AS9175" i="57"/>
  <c r="AS9176" i="57"/>
  <c r="AS9177" i="57"/>
  <c r="AS9178" i="57"/>
  <c r="AS9179" i="57"/>
  <c r="AS9180" i="57"/>
  <c r="AS9181" i="57"/>
  <c r="AS9182" i="57"/>
  <c r="AS9183" i="57"/>
  <c r="AS9184" i="57"/>
  <c r="AS9185" i="57"/>
  <c r="AS9186" i="57"/>
  <c r="AS9187" i="57"/>
  <c r="AS9188" i="57"/>
  <c r="AS9189" i="57"/>
  <c r="AS9190" i="57"/>
  <c r="AS9191" i="57"/>
  <c r="AS9192" i="57"/>
  <c r="AS9193" i="57"/>
  <c r="AS9194" i="57"/>
  <c r="AS9195" i="57"/>
  <c r="AS9196" i="57"/>
  <c r="AS9197" i="57"/>
  <c r="AS9198" i="57"/>
  <c r="AS9199" i="57"/>
  <c r="AS9200" i="57"/>
  <c r="AS9201" i="57"/>
  <c r="AS9202" i="57"/>
  <c r="AS9203" i="57"/>
  <c r="AS9204" i="57"/>
  <c r="AS9205" i="57"/>
  <c r="AS9206" i="57"/>
  <c r="AS9207" i="57"/>
  <c r="AS9208" i="57"/>
  <c r="AS9209" i="57"/>
  <c r="AS9210" i="57"/>
  <c r="AS9211" i="57"/>
  <c r="AS9212" i="57"/>
  <c r="AS9213" i="57"/>
  <c r="AS9214" i="57"/>
  <c r="AS9215" i="57"/>
  <c r="AS9216" i="57"/>
  <c r="AS9217" i="57"/>
  <c r="AS9218" i="57"/>
  <c r="AS9219" i="57"/>
  <c r="AS9220" i="57"/>
  <c r="AS9221" i="57"/>
  <c r="AS9222" i="57"/>
  <c r="AS9223" i="57"/>
  <c r="AS9224" i="57"/>
  <c r="AS9225" i="57"/>
  <c r="AS9226" i="57"/>
  <c r="AS9227" i="57"/>
  <c r="AS9228" i="57"/>
  <c r="AS9229" i="57"/>
  <c r="AS9230" i="57"/>
  <c r="AS9231" i="57"/>
  <c r="AS9232" i="57"/>
  <c r="AS9233" i="57"/>
  <c r="AS9234" i="57"/>
  <c r="AS9235" i="57"/>
  <c r="AS9236" i="57"/>
  <c r="AS9237" i="57"/>
  <c r="AS9238" i="57"/>
  <c r="AS9239" i="57"/>
  <c r="AS9240" i="57"/>
  <c r="AS9241" i="57"/>
  <c r="AS9242" i="57"/>
  <c r="AS9243" i="57"/>
  <c r="AS9244" i="57"/>
  <c r="AS9245" i="57"/>
  <c r="AS9246" i="57"/>
  <c r="AS9247" i="57"/>
  <c r="AS9248" i="57"/>
  <c r="AS9249" i="57"/>
  <c r="AS9250" i="57"/>
  <c r="AS9251" i="57"/>
  <c r="AS9252" i="57"/>
  <c r="AS9253" i="57"/>
  <c r="AS9254" i="57"/>
  <c r="AS9255" i="57"/>
  <c r="AS9256" i="57"/>
  <c r="AS9257" i="57"/>
  <c r="AS9258" i="57"/>
  <c r="AS9259" i="57"/>
  <c r="AS9260" i="57"/>
  <c r="AS9261" i="57"/>
  <c r="AS9262" i="57"/>
  <c r="AS9263" i="57"/>
  <c r="AS9264" i="57"/>
  <c r="AS9265" i="57"/>
  <c r="AS9266" i="57"/>
  <c r="AS9267" i="57"/>
  <c r="AS9268" i="57"/>
  <c r="AS9269" i="57"/>
  <c r="AS9270" i="57"/>
  <c r="AS9271" i="57"/>
  <c r="AS9272" i="57"/>
  <c r="AS9273" i="57"/>
  <c r="AS9274" i="57"/>
  <c r="AS9275" i="57"/>
  <c r="AS9276" i="57"/>
  <c r="AS9277" i="57"/>
  <c r="AS9278" i="57"/>
  <c r="AS9279" i="57"/>
  <c r="AS9280" i="57"/>
  <c r="AS9281" i="57"/>
  <c r="AS9282" i="57"/>
  <c r="AS9283" i="57"/>
  <c r="AS9284" i="57"/>
  <c r="AS9285" i="57"/>
  <c r="AS9286" i="57"/>
  <c r="AS9287" i="57"/>
  <c r="AS9288" i="57"/>
  <c r="AS9289" i="57"/>
  <c r="AS9290" i="57"/>
  <c r="AS9291" i="57"/>
  <c r="AS9292" i="57"/>
  <c r="AS9293" i="57"/>
  <c r="AS9294" i="57"/>
  <c r="AS9295" i="57"/>
  <c r="AS9296" i="57"/>
  <c r="AS9297" i="57"/>
  <c r="AS9298" i="57"/>
  <c r="AS9299" i="57"/>
  <c r="AS9300" i="57"/>
  <c r="AS9301" i="57"/>
  <c r="AS9302" i="57"/>
  <c r="AS9303" i="57"/>
  <c r="AS9304" i="57"/>
  <c r="AS9305" i="57"/>
  <c r="AS9306" i="57"/>
  <c r="AS9307" i="57"/>
  <c r="AS9308" i="57"/>
  <c r="AS9309" i="57"/>
  <c r="AS9310" i="57"/>
  <c r="AS9311" i="57"/>
  <c r="AS9312" i="57"/>
  <c r="AS9313" i="57"/>
  <c r="AS9314" i="57"/>
  <c r="AS9315" i="57"/>
  <c r="AS9316" i="57"/>
  <c r="AS9317" i="57"/>
  <c r="AS9318" i="57"/>
  <c r="AS9319" i="57"/>
  <c r="AS9320" i="57"/>
  <c r="AS9321" i="57"/>
  <c r="AS9322" i="57"/>
  <c r="AS9323" i="57"/>
  <c r="AS9324" i="57"/>
  <c r="AS9325" i="57"/>
  <c r="AS9326" i="57"/>
  <c r="AS9327" i="57"/>
  <c r="AS9328" i="57"/>
  <c r="AS9329" i="57"/>
  <c r="AS9330" i="57"/>
  <c r="AS9331" i="57"/>
  <c r="AS9332" i="57"/>
  <c r="AS9333" i="57"/>
  <c r="AS9334" i="57"/>
  <c r="AS9335" i="57"/>
  <c r="AS9336" i="57"/>
  <c r="AS9337" i="57"/>
  <c r="AS9338" i="57"/>
  <c r="AS9339" i="57"/>
  <c r="AS9340" i="57"/>
  <c r="AS9341" i="57"/>
  <c r="AS9342" i="57"/>
  <c r="AS9343" i="57"/>
  <c r="AS9344" i="57"/>
  <c r="AS9345" i="57"/>
  <c r="AS9346" i="57"/>
  <c r="AS9347" i="57"/>
  <c r="AS9348" i="57"/>
  <c r="AS9349" i="57"/>
  <c r="AS9350" i="57"/>
  <c r="AS9351" i="57"/>
  <c r="AS9352" i="57"/>
  <c r="AS9353" i="57"/>
  <c r="AS9354" i="57"/>
  <c r="AS9355" i="57"/>
  <c r="AS9356" i="57"/>
  <c r="AS9357" i="57"/>
  <c r="AS9358" i="57"/>
  <c r="AS9359" i="57"/>
  <c r="AS9360" i="57"/>
  <c r="AS9361" i="57"/>
  <c r="AS9362" i="57"/>
  <c r="AS9363" i="57"/>
  <c r="AS9364" i="57"/>
  <c r="AS9365" i="57"/>
  <c r="AS9366" i="57"/>
  <c r="AS9367" i="57"/>
  <c r="AS9368" i="57"/>
  <c r="AS9369" i="57"/>
  <c r="AS9370" i="57"/>
  <c r="AS9371" i="57"/>
  <c r="AS9372" i="57"/>
  <c r="AS9373" i="57"/>
  <c r="AS9374" i="57"/>
  <c r="AS9375" i="57"/>
  <c r="AS9376" i="57"/>
  <c r="AS9377" i="57"/>
  <c r="AS9378" i="57"/>
  <c r="AS9379" i="57"/>
  <c r="AS9380" i="57"/>
  <c r="AS9381" i="57"/>
  <c r="AS9382" i="57"/>
  <c r="AS9383" i="57"/>
  <c r="AS9384" i="57"/>
  <c r="AS9385" i="57"/>
  <c r="AS9386" i="57"/>
  <c r="AS9387" i="57"/>
  <c r="AS9388" i="57"/>
  <c r="AS9389" i="57"/>
  <c r="AS9390" i="57"/>
  <c r="AS9391" i="57"/>
  <c r="AS9392" i="57"/>
  <c r="AS9393" i="57"/>
  <c r="AS9394" i="57"/>
  <c r="AS9395" i="57"/>
  <c r="AS9396" i="57"/>
  <c r="AS9397" i="57"/>
  <c r="AS9398" i="57"/>
  <c r="AS9399" i="57"/>
  <c r="AS9400" i="57"/>
  <c r="AS9401" i="57"/>
  <c r="AS9402" i="57"/>
  <c r="AS9403" i="57"/>
  <c r="AS9404" i="57"/>
  <c r="AS9405" i="57"/>
  <c r="AS9406" i="57"/>
  <c r="AS9407" i="57"/>
  <c r="AS9408" i="57"/>
  <c r="AS9409" i="57"/>
  <c r="AS9410" i="57"/>
  <c r="AS9411" i="57"/>
  <c r="AS9412" i="57"/>
  <c r="AS9413" i="57"/>
  <c r="AS9414" i="57"/>
  <c r="AS9415" i="57"/>
  <c r="AS9416" i="57"/>
  <c r="AS9417" i="57"/>
  <c r="AS9418" i="57"/>
  <c r="AS9419" i="57"/>
  <c r="AS9420" i="57"/>
  <c r="AS9421" i="57"/>
  <c r="AS9422" i="57"/>
  <c r="AS9423" i="57"/>
  <c r="AS9424" i="57"/>
  <c r="AS9425" i="57"/>
  <c r="AS9426" i="57"/>
  <c r="AS9427" i="57"/>
  <c r="AS9428" i="57"/>
  <c r="AS9429" i="57"/>
  <c r="AS9430" i="57"/>
  <c r="AS9431" i="57"/>
  <c r="AS9432" i="57"/>
  <c r="AS9433" i="57"/>
  <c r="AS9434" i="57"/>
  <c r="AS9435" i="57"/>
  <c r="AS9436" i="57"/>
  <c r="AS9437" i="57"/>
  <c r="AS9438" i="57"/>
  <c r="AS9439" i="57"/>
  <c r="AS9440" i="57"/>
  <c r="AS9441" i="57"/>
  <c r="AS9442" i="57"/>
  <c r="AS9443" i="57"/>
  <c r="AS9444" i="57"/>
  <c r="AS9445" i="57"/>
  <c r="AS9446" i="57"/>
  <c r="AS9447" i="57"/>
  <c r="AS9448" i="57"/>
  <c r="AS9449" i="57"/>
  <c r="AS9450" i="57"/>
  <c r="AS9451" i="57"/>
  <c r="AS9452" i="57"/>
  <c r="AS9453" i="57"/>
  <c r="AS9454" i="57"/>
  <c r="AS9455" i="57"/>
  <c r="AS9456" i="57"/>
  <c r="AS9457" i="57"/>
  <c r="AS9458" i="57"/>
  <c r="AS9459" i="57"/>
  <c r="AS9460" i="57"/>
  <c r="AS9461" i="57"/>
  <c r="AS9462" i="57"/>
  <c r="AS9463" i="57"/>
  <c r="AS9464" i="57"/>
  <c r="AS9465" i="57"/>
  <c r="AS9466" i="57"/>
  <c r="AS9467" i="57"/>
  <c r="AS9468" i="57"/>
  <c r="AS9469" i="57"/>
  <c r="AS9470" i="57"/>
  <c r="AS9471" i="57"/>
  <c r="AS9472" i="57"/>
  <c r="AS9473" i="57"/>
  <c r="AS9474" i="57"/>
  <c r="AS9475" i="57"/>
  <c r="AS9476" i="57"/>
  <c r="AS9477" i="57"/>
  <c r="AS9478" i="57"/>
  <c r="AS9479" i="57"/>
  <c r="AS9480" i="57"/>
  <c r="AS9481" i="57"/>
  <c r="AS9482" i="57"/>
  <c r="AS9483" i="57"/>
  <c r="AS9484" i="57"/>
  <c r="AS9485" i="57"/>
  <c r="AS9486" i="57"/>
  <c r="AS9487" i="57"/>
  <c r="AS9488" i="57"/>
  <c r="AS9489" i="57"/>
  <c r="AS9490" i="57"/>
  <c r="AS9491" i="57"/>
  <c r="AS9492" i="57"/>
  <c r="AS9493" i="57"/>
  <c r="AS9494" i="57"/>
  <c r="AS9495" i="57"/>
  <c r="AS9496" i="57"/>
  <c r="AS9497" i="57"/>
  <c r="AS9498" i="57"/>
  <c r="AS9499" i="57"/>
  <c r="AS9500" i="57"/>
  <c r="AS9501" i="57"/>
  <c r="AS9502" i="57"/>
  <c r="AS9503" i="57"/>
  <c r="AS9504" i="57"/>
  <c r="AS9505" i="57"/>
  <c r="AS9506" i="57"/>
  <c r="AS9507" i="57"/>
  <c r="AS9508" i="57"/>
  <c r="AS9509" i="57"/>
  <c r="AS9510" i="57"/>
  <c r="AS9511" i="57"/>
  <c r="AS9512" i="57"/>
  <c r="AS9513" i="57"/>
  <c r="AS9514" i="57"/>
  <c r="AS9515" i="57"/>
  <c r="AS9516" i="57"/>
  <c r="AS9517" i="57"/>
  <c r="AS9518" i="57"/>
  <c r="AS9519" i="57"/>
  <c r="AS9520" i="57"/>
  <c r="AS9521" i="57"/>
  <c r="AS9522" i="57"/>
  <c r="AS9523" i="57"/>
  <c r="AS9524" i="57"/>
  <c r="AS9525" i="57"/>
  <c r="AS9526" i="57"/>
  <c r="AS9527" i="57"/>
  <c r="AS9528" i="57"/>
  <c r="AS9529" i="57"/>
  <c r="AS9530" i="57"/>
  <c r="AS9531" i="57"/>
  <c r="AS9532" i="57"/>
  <c r="AS9533" i="57"/>
  <c r="AS9534" i="57"/>
  <c r="AS9535" i="57"/>
  <c r="AS9536" i="57"/>
  <c r="AS9537" i="57"/>
  <c r="AS9538" i="57"/>
  <c r="AS9539" i="57"/>
  <c r="AS9540" i="57"/>
  <c r="AS9541" i="57"/>
  <c r="AS9542" i="57"/>
  <c r="AS9543" i="57"/>
  <c r="AS9544" i="57"/>
  <c r="AS9545" i="57"/>
  <c r="AS9546" i="57"/>
  <c r="AS9547" i="57"/>
  <c r="AS9548" i="57"/>
  <c r="AS9549" i="57"/>
  <c r="AS9550" i="57"/>
  <c r="AS9551" i="57"/>
  <c r="AS9552" i="57"/>
  <c r="AS9553" i="57"/>
  <c r="AS9554" i="57"/>
  <c r="AS9555" i="57"/>
  <c r="AS9556" i="57"/>
  <c r="AS9557" i="57"/>
  <c r="AS9558" i="57"/>
  <c r="AS9559" i="57"/>
  <c r="AS9560" i="57"/>
  <c r="AS9561" i="57"/>
  <c r="AS9562" i="57"/>
  <c r="AS9563" i="57"/>
  <c r="AS9564" i="57"/>
  <c r="AS9565" i="57"/>
  <c r="AS9566" i="57"/>
  <c r="AS9567" i="57"/>
  <c r="AS9568" i="57"/>
  <c r="AS9569" i="57"/>
  <c r="AS9570" i="57"/>
  <c r="AS9571" i="57"/>
  <c r="AS9572" i="57"/>
  <c r="AS9573" i="57"/>
  <c r="AS9574" i="57"/>
  <c r="AS9575" i="57"/>
  <c r="AS9576" i="57"/>
  <c r="AS9577" i="57"/>
  <c r="AS9578" i="57"/>
  <c r="AS9579" i="57"/>
  <c r="AS9580" i="57"/>
  <c r="AS9581" i="57"/>
  <c r="AS9582" i="57"/>
  <c r="AS9583" i="57"/>
  <c r="AS9584" i="57"/>
  <c r="AS9585" i="57"/>
  <c r="AS9586" i="57"/>
  <c r="AS9587" i="57"/>
  <c r="AS9588" i="57"/>
  <c r="AS9589" i="57"/>
  <c r="AS9590" i="57"/>
  <c r="AS9591" i="57"/>
  <c r="AS9592" i="57"/>
  <c r="AS9593" i="57"/>
  <c r="AS9594" i="57"/>
  <c r="AS9595" i="57"/>
  <c r="AS9596" i="57"/>
  <c r="AS9597" i="57"/>
  <c r="AS9598" i="57"/>
  <c r="AS9599" i="57"/>
  <c r="AS9600" i="57"/>
  <c r="AS9601" i="57"/>
  <c r="AS9602" i="57"/>
  <c r="AS9603" i="57"/>
  <c r="AS9604" i="57"/>
  <c r="AS9605" i="57"/>
  <c r="AS9606" i="57"/>
  <c r="AS9607" i="57"/>
  <c r="AS9608" i="57"/>
  <c r="AS9609" i="57"/>
  <c r="AS9610" i="57"/>
  <c r="AS9611" i="57"/>
  <c r="AS9612" i="57"/>
  <c r="AS9613" i="57"/>
  <c r="AS9614" i="57"/>
  <c r="AS9615" i="57"/>
  <c r="AS9616" i="57"/>
  <c r="AS9617" i="57"/>
  <c r="AS9618" i="57"/>
  <c r="AS9619" i="57"/>
  <c r="AS9620" i="57"/>
  <c r="AS9621" i="57"/>
  <c r="AS9622" i="57"/>
  <c r="AS9623" i="57"/>
  <c r="AS9624" i="57"/>
  <c r="AS9625" i="57"/>
  <c r="AS9626" i="57"/>
  <c r="AS9627" i="57"/>
  <c r="AS9628" i="57"/>
  <c r="AS9629" i="57"/>
  <c r="AS9630" i="57"/>
  <c r="AS9631" i="57"/>
  <c r="AS9632" i="57"/>
  <c r="AS9633" i="57"/>
  <c r="AS9634" i="57"/>
  <c r="AS9635" i="57"/>
  <c r="AS9636" i="57"/>
  <c r="AS9637" i="57"/>
  <c r="AS9638" i="57"/>
  <c r="AS9639" i="57"/>
  <c r="AS9640" i="57"/>
  <c r="AS9641" i="57"/>
  <c r="AS9642" i="57"/>
  <c r="AS9643" i="57"/>
  <c r="AS9644" i="57"/>
  <c r="AS9645" i="57"/>
  <c r="AS9646" i="57"/>
  <c r="AS9647" i="57"/>
  <c r="AS9648" i="57"/>
  <c r="AS9649" i="57"/>
  <c r="AS9650" i="57"/>
  <c r="AS9651" i="57"/>
  <c r="AS9652" i="57"/>
  <c r="AS9653" i="57"/>
  <c r="AS9654" i="57"/>
  <c r="AS9655" i="57"/>
  <c r="AS9656" i="57"/>
  <c r="AS9657" i="57"/>
  <c r="AS9658" i="57"/>
  <c r="AS9659" i="57"/>
  <c r="AS9660" i="57"/>
  <c r="AS9661" i="57"/>
  <c r="AS9662" i="57"/>
  <c r="AS9663" i="57"/>
  <c r="AS9664" i="57"/>
  <c r="AS9665" i="57"/>
  <c r="AS9666" i="57"/>
  <c r="AS9667" i="57"/>
  <c r="AS9668" i="57"/>
  <c r="AS9669" i="57"/>
  <c r="AS9670" i="57"/>
  <c r="AS9671" i="57"/>
  <c r="AS9672" i="57"/>
  <c r="AS9673" i="57"/>
  <c r="AS9674" i="57"/>
  <c r="AS9675" i="57"/>
  <c r="AS9676" i="57"/>
  <c r="AS9677" i="57"/>
  <c r="AS9678" i="57"/>
  <c r="AS9679" i="57"/>
  <c r="AS9680" i="57"/>
  <c r="AS9681" i="57"/>
  <c r="AS9682" i="57"/>
  <c r="AS9683" i="57"/>
  <c r="AS9684" i="57"/>
  <c r="AS9685" i="57"/>
  <c r="AS9686" i="57"/>
  <c r="AS9687" i="57"/>
  <c r="AS9688" i="57"/>
  <c r="AS9689" i="57"/>
  <c r="AS9690" i="57"/>
  <c r="AS9691" i="57"/>
  <c r="AS9692" i="57"/>
  <c r="AS9693" i="57"/>
  <c r="AS9694" i="57"/>
  <c r="AS9695" i="57"/>
  <c r="AS9696" i="57"/>
  <c r="AS9697" i="57"/>
  <c r="AS9698" i="57"/>
  <c r="AS9699" i="57"/>
  <c r="AS9700" i="57"/>
  <c r="AS9701" i="57"/>
  <c r="AS9702" i="57"/>
  <c r="AS9703" i="57"/>
  <c r="AS9704" i="57"/>
  <c r="AS9705" i="57"/>
  <c r="AS9706" i="57"/>
  <c r="AS9707" i="57"/>
  <c r="AS9708" i="57"/>
  <c r="AS9709" i="57"/>
  <c r="AS9710" i="57"/>
  <c r="AS9711" i="57"/>
  <c r="AS9712" i="57"/>
  <c r="AS9713" i="57"/>
  <c r="AS9714" i="57"/>
  <c r="AS9715" i="57"/>
  <c r="AS9716" i="57"/>
  <c r="AS9717" i="57"/>
  <c r="AS9718" i="57"/>
  <c r="AS9719" i="57"/>
  <c r="AS9720" i="57"/>
  <c r="AS9721" i="57"/>
  <c r="AS9722" i="57"/>
  <c r="AS9723" i="57"/>
  <c r="AS9724" i="57"/>
  <c r="AS9725" i="57"/>
  <c r="AS9726" i="57"/>
  <c r="AS9727" i="57"/>
  <c r="AS9728" i="57"/>
  <c r="AS9729" i="57"/>
  <c r="AS9730" i="57"/>
  <c r="AS9731" i="57"/>
  <c r="AS9733" i="57"/>
  <c r="AS9734" i="57"/>
  <c r="AS9735" i="57"/>
  <c r="AS9736" i="57"/>
  <c r="AS9737" i="57"/>
  <c r="AS9738" i="57"/>
  <c r="AS9739" i="57"/>
  <c r="AS9740" i="57"/>
  <c r="AS9741" i="57"/>
  <c r="AS9742" i="57"/>
  <c r="AS9743" i="57"/>
  <c r="AS9744" i="57"/>
  <c r="AS9745" i="57"/>
  <c r="AS9746" i="57"/>
  <c r="AS9747" i="57"/>
  <c r="AS9748" i="57"/>
  <c r="AS9749" i="57"/>
  <c r="AS9750" i="57"/>
  <c r="AS9751" i="57"/>
  <c r="AS9752" i="57"/>
  <c r="AS9753" i="57"/>
  <c r="AS9754" i="57"/>
  <c r="AS9755" i="57"/>
  <c r="AS9756" i="57"/>
  <c r="AS9757" i="57"/>
  <c r="AS9758" i="57"/>
  <c r="AS9759" i="57"/>
  <c r="AS9760" i="57"/>
  <c r="AS9761" i="57"/>
  <c r="AS9762" i="57"/>
  <c r="AS9763" i="57"/>
  <c r="AS9764" i="57"/>
  <c r="AS9765" i="57"/>
  <c r="AS9766" i="57"/>
  <c r="AS9767" i="57"/>
  <c r="AS9768" i="57"/>
  <c r="AS9769" i="57"/>
  <c r="AS9770" i="57"/>
  <c r="AS9771" i="57"/>
  <c r="AS9772" i="57"/>
  <c r="AS9773" i="57"/>
  <c r="AS9774" i="57"/>
  <c r="AS9775" i="57"/>
  <c r="AS9776" i="57"/>
  <c r="AS9777" i="57"/>
  <c r="AS9778" i="57"/>
  <c r="AS9779" i="57"/>
  <c r="AS9780" i="57"/>
  <c r="AS9781" i="57"/>
  <c r="AS9782" i="57"/>
  <c r="AS9783" i="57"/>
  <c r="AS9784" i="57"/>
  <c r="AS9785" i="57"/>
  <c r="AS9786" i="57"/>
  <c r="AS9787" i="57"/>
  <c r="AS9788" i="57"/>
  <c r="AS9789" i="57"/>
  <c r="AS9790" i="57"/>
  <c r="AS9791" i="57"/>
  <c r="AS9792" i="57"/>
  <c r="AS9793" i="57"/>
  <c r="AS9794" i="57"/>
  <c r="AS9795" i="57"/>
  <c r="AS9796" i="57"/>
  <c r="AS9797" i="57"/>
  <c r="AS9798" i="57"/>
  <c r="AS9799" i="57"/>
  <c r="AS9800" i="57"/>
  <c r="AS9801" i="57"/>
  <c r="AS9802" i="57"/>
  <c r="AS9803" i="57"/>
  <c r="AS9804" i="57"/>
  <c r="AS9805" i="57"/>
  <c r="AS9806" i="57"/>
  <c r="AS9807" i="57"/>
  <c r="AS9808" i="57"/>
  <c r="AS9809" i="57"/>
  <c r="AS9810" i="57"/>
  <c r="AS9811" i="57"/>
  <c r="AS9812" i="57"/>
  <c r="AS9813" i="57"/>
  <c r="AS9814" i="57"/>
  <c r="AS9815" i="57"/>
  <c r="AS9816" i="57"/>
  <c r="AS9817" i="57"/>
  <c r="AS9818" i="57"/>
  <c r="AS9819" i="57"/>
  <c r="AS9820" i="57"/>
  <c r="AS9821" i="57"/>
  <c r="AS9822" i="57"/>
  <c r="AS9823" i="57"/>
  <c r="AS9824" i="57"/>
  <c r="AS9825" i="57"/>
  <c r="AS9826" i="57"/>
  <c r="AS9827" i="57"/>
  <c r="AS9828" i="57"/>
  <c r="AS9829" i="57"/>
  <c r="AS9830" i="57"/>
  <c r="AS9831" i="57"/>
  <c r="AS9832" i="57"/>
  <c r="AS9833" i="57"/>
  <c r="AS9834" i="57"/>
  <c r="AS9835" i="57"/>
  <c r="AS9836" i="57"/>
  <c r="AS9837" i="57"/>
  <c r="AS9838" i="57"/>
  <c r="AS9839" i="57"/>
  <c r="AS9840" i="57"/>
  <c r="AS9841" i="57"/>
  <c r="AS9842" i="57"/>
  <c r="AS9843" i="57"/>
  <c r="AS9844" i="57"/>
  <c r="AS9845" i="57"/>
  <c r="AS9846" i="57"/>
  <c r="AS9847" i="57"/>
  <c r="AS9848" i="57"/>
  <c r="AS9849" i="57"/>
  <c r="AS9850" i="57"/>
  <c r="AS9851" i="57"/>
  <c r="AS9852" i="57"/>
  <c r="AS9853" i="57"/>
  <c r="AS9854" i="57"/>
  <c r="AS9855" i="57"/>
  <c r="AS9856" i="57"/>
  <c r="AS9857" i="57"/>
  <c r="AS9858" i="57"/>
  <c r="AS9859" i="57"/>
  <c r="AS9860" i="57"/>
  <c r="AS9861" i="57"/>
  <c r="AS9862" i="57"/>
  <c r="AS9863" i="57"/>
  <c r="AS9864" i="57"/>
  <c r="AS9865" i="57"/>
  <c r="AS9866" i="57"/>
  <c r="AS9867" i="57"/>
  <c r="AS9868" i="57"/>
  <c r="AS9869" i="57"/>
  <c r="AS9870" i="57"/>
  <c r="AS9871" i="57"/>
  <c r="AS9872" i="57"/>
  <c r="AS9873" i="57"/>
  <c r="AS9874" i="57"/>
  <c r="AS9875" i="57"/>
  <c r="AS9876" i="57"/>
  <c r="AS9877" i="57"/>
  <c r="AS9878" i="57"/>
  <c r="AS9879" i="57"/>
  <c r="AS9880" i="57"/>
  <c r="AS9881" i="57"/>
  <c r="AS9882" i="57"/>
  <c r="AS9883" i="57"/>
  <c r="AS9884" i="57"/>
  <c r="AS9885" i="57"/>
  <c r="AS9886" i="57"/>
  <c r="AS9887" i="57"/>
  <c r="AS9888" i="57"/>
  <c r="AS9889" i="57"/>
  <c r="AS9890" i="57"/>
  <c r="AS9891" i="57"/>
  <c r="AS9892" i="57"/>
  <c r="AS9893" i="57"/>
  <c r="AS9894" i="57"/>
  <c r="AS9895" i="57"/>
  <c r="AS9896" i="57"/>
  <c r="AS9897" i="57"/>
  <c r="AS9898" i="57"/>
  <c r="AS9899" i="57"/>
  <c r="AS9900" i="57"/>
  <c r="AS9901" i="57"/>
  <c r="AS9902" i="57"/>
  <c r="AS9903" i="57"/>
  <c r="AS9904" i="57"/>
  <c r="AS9905" i="57"/>
  <c r="AS9906" i="57"/>
  <c r="AS9907" i="57"/>
  <c r="AS9908" i="57"/>
  <c r="AS9909" i="57"/>
  <c r="AS9910" i="57"/>
  <c r="AS9911" i="57"/>
  <c r="AS9912" i="57"/>
  <c r="AS9913" i="57"/>
  <c r="AS9914" i="57"/>
  <c r="AS9915" i="57"/>
  <c r="AS9916" i="57"/>
  <c r="AS9917" i="57"/>
  <c r="AS9918" i="57"/>
  <c r="AS9919" i="57"/>
  <c r="AS9920" i="57"/>
  <c r="AS9921" i="57"/>
  <c r="AS9922" i="57"/>
  <c r="AS9923" i="57"/>
  <c r="AS9924" i="57"/>
  <c r="AS9925" i="57"/>
  <c r="AS9926" i="57"/>
  <c r="AS9927" i="57"/>
  <c r="AS9928" i="57"/>
  <c r="AS9929" i="57"/>
  <c r="AS9930" i="57"/>
  <c r="AS9931" i="57"/>
  <c r="AS9932" i="57"/>
  <c r="AS9933" i="57"/>
  <c r="AS9934" i="57"/>
  <c r="AS9935" i="57"/>
  <c r="AS9936" i="57"/>
  <c r="AS9937" i="57"/>
  <c r="AS9938" i="57"/>
  <c r="AS9939" i="57"/>
  <c r="AS9940" i="57"/>
  <c r="AS9941" i="57"/>
  <c r="AS9942" i="57"/>
  <c r="AS9943" i="57"/>
  <c r="AS9944" i="57"/>
  <c r="AS9945" i="57"/>
  <c r="AS9946" i="57"/>
  <c r="AS9947" i="57"/>
  <c r="AS9948" i="57"/>
  <c r="AS9949" i="57"/>
  <c r="AS9950" i="57"/>
  <c r="AS9951" i="57"/>
  <c r="AS9952" i="57"/>
  <c r="AS9953" i="57"/>
  <c r="AS9954" i="57"/>
  <c r="AS9955" i="57"/>
  <c r="AS9956" i="57"/>
  <c r="AS9957" i="57"/>
  <c r="AS9958" i="57"/>
  <c r="AS9959" i="57"/>
  <c r="AS9960" i="57"/>
  <c r="AS9961" i="57"/>
  <c r="AS9962" i="57"/>
  <c r="AS9963" i="57"/>
  <c r="AS9964" i="57"/>
  <c r="AS9965" i="57"/>
  <c r="AS9966" i="57"/>
  <c r="AS9967" i="57"/>
  <c r="AS9968" i="57"/>
  <c r="AS9969" i="57"/>
  <c r="AS9970" i="57"/>
  <c r="AS9971" i="57"/>
  <c r="AS9972" i="57"/>
  <c r="AS9973" i="57"/>
  <c r="AS9974" i="57"/>
  <c r="AS9975" i="57"/>
  <c r="AS9976" i="57"/>
  <c r="AS9977" i="57"/>
  <c r="AS9978" i="57"/>
  <c r="AS9979" i="57"/>
  <c r="AS9980" i="57"/>
  <c r="AS9981" i="57"/>
  <c r="AS9982" i="57"/>
  <c r="AS9983" i="57"/>
  <c r="AS9984" i="57"/>
  <c r="AS9985" i="57"/>
  <c r="AS9986" i="57"/>
  <c r="AS9987" i="57"/>
  <c r="AS9988" i="57"/>
  <c r="AS9989" i="57"/>
  <c r="AS9990" i="57"/>
  <c r="AS9991" i="57"/>
  <c r="AS9992" i="57"/>
  <c r="AS9993" i="57"/>
  <c r="AS9994" i="57"/>
  <c r="AS9995" i="57"/>
  <c r="AS9996" i="57"/>
  <c r="AS9997" i="57"/>
  <c r="AS9998" i="57"/>
  <c r="AS9999" i="57"/>
  <c r="AS10000" i="57"/>
  <c r="AS10001" i="57"/>
  <c r="AS10002" i="57"/>
  <c r="AS10003" i="57"/>
  <c r="AS10004" i="57"/>
  <c r="AS10005" i="57"/>
  <c r="AS10006" i="57"/>
  <c r="AS10007" i="57"/>
  <c r="AS10008" i="57"/>
  <c r="AS10009" i="57"/>
  <c r="AS10010" i="57"/>
  <c r="AS10011" i="57"/>
  <c r="AS10012" i="57"/>
  <c r="AS10013" i="57"/>
  <c r="AS10014" i="57"/>
  <c r="AS10015" i="57"/>
  <c r="AS10016" i="57"/>
  <c r="AS10017" i="57"/>
  <c r="AS10018" i="57"/>
  <c r="AS10019" i="57"/>
  <c r="AS10020" i="57"/>
  <c r="AS10021" i="57"/>
  <c r="AS10022" i="57"/>
  <c r="AS10023" i="57"/>
  <c r="AS10024" i="57"/>
  <c r="AS10025" i="57"/>
  <c r="AS10026" i="57"/>
  <c r="AS10027" i="57"/>
  <c r="AS10028" i="57"/>
  <c r="AS10029" i="57"/>
  <c r="AS10030" i="57"/>
  <c r="AS10031" i="57"/>
  <c r="AS10032" i="57"/>
  <c r="AS10033" i="57"/>
  <c r="AS10034" i="57"/>
  <c r="AS10035" i="57"/>
  <c r="AS10036" i="57"/>
  <c r="AS10037" i="57"/>
  <c r="AS10038" i="57"/>
  <c r="AS10039" i="57"/>
  <c r="AS10040" i="57"/>
  <c r="AS10041" i="57"/>
  <c r="AS10042" i="57"/>
  <c r="AS10043" i="57"/>
  <c r="AS10044" i="57"/>
  <c r="AS10045" i="57"/>
  <c r="AS10046" i="57"/>
  <c r="AS10047" i="57"/>
  <c r="AS10048" i="57"/>
  <c r="AS10049" i="57"/>
  <c r="AS10050" i="57"/>
  <c r="AS10051" i="57"/>
  <c r="AS10052" i="57"/>
  <c r="AS10053" i="57"/>
  <c r="AS10054" i="57"/>
  <c r="AS10055" i="57"/>
  <c r="AS10056" i="57"/>
  <c r="AS10057" i="57"/>
  <c r="AS10058" i="57"/>
  <c r="AS10059" i="57"/>
  <c r="AS10060" i="57"/>
  <c r="AS10061" i="57"/>
  <c r="AS10062" i="57"/>
  <c r="AS10063" i="57"/>
  <c r="AS10064" i="57"/>
  <c r="AS10065" i="57"/>
  <c r="AS10066" i="57"/>
  <c r="AS10067" i="57"/>
  <c r="AS10068" i="57"/>
  <c r="AS10069" i="57"/>
  <c r="AS10070" i="57"/>
  <c r="AS10071" i="57"/>
  <c r="AS10072" i="57"/>
  <c r="AS10073" i="57"/>
  <c r="AS10074" i="57"/>
  <c r="AS10075" i="57"/>
  <c r="AS10076" i="57"/>
  <c r="AS10077" i="57"/>
  <c r="AS10078" i="57"/>
  <c r="AS10079" i="57"/>
  <c r="AS10080" i="57"/>
  <c r="AS10081" i="57"/>
  <c r="AS10082" i="57"/>
  <c r="AS10083" i="57"/>
  <c r="AS10084" i="57"/>
  <c r="AS10085" i="57"/>
  <c r="AS10086" i="57"/>
  <c r="AS10087" i="57"/>
  <c r="AS10088" i="57"/>
  <c r="AS10089" i="57"/>
  <c r="AS10090" i="57"/>
  <c r="AS10091" i="57"/>
  <c r="AS10092" i="57"/>
  <c r="AS10093" i="57"/>
  <c r="AS10094" i="57"/>
  <c r="AS10095" i="57"/>
  <c r="AS10096" i="57"/>
  <c r="AS10097" i="57"/>
  <c r="AS10098" i="57"/>
  <c r="AS10099" i="57"/>
  <c r="AS10100" i="57"/>
  <c r="AS10101" i="57"/>
  <c r="AS10102" i="57"/>
  <c r="AS10103" i="57"/>
  <c r="AS10104" i="57"/>
  <c r="AS10105" i="57"/>
  <c r="AS10106" i="57"/>
  <c r="AS10107" i="57"/>
  <c r="AS10108" i="57"/>
  <c r="AS10109" i="57"/>
  <c r="AS10110" i="57"/>
  <c r="AS10111" i="57"/>
  <c r="AS10112" i="57"/>
  <c r="AS10113" i="57"/>
  <c r="AS10114" i="57"/>
  <c r="AS10115" i="57"/>
  <c r="AS10116" i="57"/>
  <c r="AS10117" i="57"/>
  <c r="AS10118" i="57"/>
  <c r="AS10119" i="57"/>
  <c r="AS10120" i="57"/>
  <c r="AS10121" i="57"/>
  <c r="AS10122" i="57"/>
  <c r="AS10123" i="57"/>
  <c r="AS10124" i="57"/>
  <c r="AS10125" i="57"/>
  <c r="AS10126" i="57"/>
  <c r="AS10127" i="57"/>
  <c r="AS10128" i="57"/>
  <c r="AS10129" i="57"/>
  <c r="AS10130" i="57"/>
  <c r="AS10131" i="57"/>
  <c r="AS10132" i="57"/>
  <c r="AS10133" i="57"/>
  <c r="AS10134" i="57"/>
  <c r="AS10135" i="57"/>
  <c r="AS10136" i="57"/>
  <c r="AS10137" i="57"/>
  <c r="AS10138" i="57"/>
  <c r="AS10139" i="57"/>
  <c r="AS10140" i="57"/>
  <c r="AS10141" i="57"/>
  <c r="AS10142" i="57"/>
  <c r="AS10143" i="57"/>
  <c r="AS10144" i="57"/>
  <c r="AS10145" i="57"/>
  <c r="AS10146" i="57"/>
  <c r="AS10147" i="57"/>
  <c r="AS10148" i="57"/>
  <c r="AS10149" i="57"/>
  <c r="AS10150" i="57"/>
  <c r="AS10151" i="57"/>
  <c r="AS10152" i="57"/>
  <c r="AS10153" i="57"/>
  <c r="AS10154" i="57"/>
  <c r="AS10155" i="57"/>
  <c r="AS10156" i="57"/>
  <c r="AS10157" i="57"/>
  <c r="AS10158" i="57"/>
  <c r="AS10159" i="57"/>
  <c r="AS10160" i="57"/>
  <c r="AS10161" i="57"/>
  <c r="AS10162" i="57"/>
  <c r="AS10163" i="57"/>
  <c r="AS10164" i="57"/>
  <c r="AS10165" i="57"/>
  <c r="AS10166" i="57"/>
  <c r="AS10167" i="57"/>
  <c r="AS10168" i="57"/>
  <c r="AS10169" i="57"/>
  <c r="AS10170" i="57"/>
  <c r="AS10171" i="57"/>
  <c r="AS10172" i="57"/>
  <c r="AS10173" i="57"/>
  <c r="AS10174" i="57"/>
  <c r="AS10175" i="57"/>
  <c r="AS10176" i="57"/>
  <c r="AS10177" i="57"/>
  <c r="AS10178" i="57"/>
  <c r="AS10179" i="57"/>
  <c r="AS10180" i="57"/>
  <c r="AS10181" i="57"/>
  <c r="AS10182" i="57"/>
  <c r="AS10183" i="57"/>
  <c r="AS10184" i="57"/>
  <c r="AS10185" i="57"/>
  <c r="AS10186" i="57"/>
  <c r="AS10187" i="57"/>
  <c r="AS10188" i="57"/>
  <c r="AS10189" i="57"/>
  <c r="AS10190" i="57"/>
  <c r="AS10191" i="57"/>
  <c r="AS10192" i="57"/>
  <c r="AS10193" i="57"/>
  <c r="AS10194" i="57"/>
  <c r="AS10195" i="57"/>
  <c r="AS10196" i="57"/>
  <c r="AS10197" i="57"/>
  <c r="AS10198" i="57"/>
  <c r="AS10199" i="57"/>
  <c r="AS10200" i="57"/>
  <c r="AS10201" i="57"/>
  <c r="AS10202" i="57"/>
  <c r="AS10203" i="57"/>
  <c r="AS10204" i="57"/>
  <c r="AS10205" i="57"/>
  <c r="AS10206" i="57"/>
  <c r="AS10207" i="57"/>
  <c r="AS10208" i="57"/>
  <c r="AS10209" i="57"/>
  <c r="AS10210" i="57"/>
  <c r="AS10211" i="57"/>
  <c r="AS10212" i="57"/>
  <c r="AS10213" i="57"/>
  <c r="AS10214" i="57"/>
  <c r="AS10215" i="57"/>
  <c r="AS10216" i="57"/>
  <c r="AS10217" i="57"/>
  <c r="AS10218" i="57"/>
  <c r="AS10219" i="57"/>
  <c r="AS10220" i="57"/>
  <c r="AS10221" i="57"/>
  <c r="AS10222" i="57"/>
  <c r="AS10223" i="57"/>
  <c r="AS10224" i="57"/>
  <c r="AS10225" i="57"/>
  <c r="AS10226" i="57"/>
  <c r="AS10227" i="57"/>
  <c r="AS10228" i="57"/>
  <c r="AS10229" i="57"/>
  <c r="AS10230" i="57"/>
  <c r="AS10231" i="57"/>
  <c r="AS10232" i="57"/>
  <c r="AS10233" i="57"/>
  <c r="AS10234" i="57"/>
  <c r="AS10235" i="57"/>
  <c r="AS10236" i="57"/>
  <c r="AS10237" i="57"/>
  <c r="AS10238" i="57"/>
  <c r="AS10239" i="57"/>
  <c r="AS10240" i="57"/>
  <c r="AS10241" i="57"/>
  <c r="AS10242" i="57"/>
  <c r="AS10243" i="57"/>
  <c r="AS10244" i="57"/>
  <c r="AS10245" i="57"/>
  <c r="AS10246" i="57"/>
  <c r="AS10247" i="57"/>
  <c r="AS10248" i="57"/>
  <c r="AS10249" i="57"/>
  <c r="AS10250" i="57"/>
  <c r="AS10251" i="57"/>
  <c r="AS10252" i="57"/>
  <c r="AS10253" i="57"/>
  <c r="AS10254" i="57"/>
  <c r="AS10255" i="57"/>
  <c r="AS10256" i="57"/>
  <c r="AS10257" i="57"/>
  <c r="AS10258" i="57"/>
  <c r="AS10259" i="57"/>
  <c r="AS10260" i="57"/>
  <c r="AS10261" i="57"/>
  <c r="AS10262" i="57"/>
  <c r="AS10263" i="57"/>
  <c r="AS10264" i="57"/>
  <c r="AS10265" i="57"/>
  <c r="AS10266" i="57"/>
  <c r="AS10267" i="57"/>
  <c r="AS10268" i="57"/>
  <c r="AS10269" i="57"/>
  <c r="AS10270" i="57"/>
  <c r="AS10271" i="57"/>
  <c r="AS10272" i="57"/>
  <c r="AS10273" i="57"/>
  <c r="AS10274" i="57"/>
  <c r="AS10275" i="57"/>
  <c r="AS10276" i="57"/>
  <c r="AS10277" i="57"/>
  <c r="AS10278" i="57"/>
  <c r="AS10279" i="57"/>
  <c r="AS10280" i="57"/>
  <c r="AS10281" i="57"/>
  <c r="AS10282" i="57"/>
  <c r="AS10283" i="57"/>
  <c r="AS10284" i="57"/>
  <c r="AS10285" i="57"/>
  <c r="AS10286" i="57"/>
  <c r="AS10287" i="57"/>
  <c r="AS10288" i="57"/>
  <c r="AS10289" i="57"/>
  <c r="AS10290" i="57"/>
  <c r="AS10291" i="57"/>
  <c r="AS10292" i="57"/>
  <c r="AS10293" i="57"/>
  <c r="AS10294" i="57"/>
  <c r="AS10295" i="57"/>
  <c r="AS10296" i="57"/>
  <c r="AS10297" i="57"/>
  <c r="AS10298" i="57"/>
  <c r="AS10299" i="57"/>
  <c r="AS10300" i="57"/>
  <c r="AS10301" i="57"/>
  <c r="AS10302" i="57"/>
  <c r="AS10303" i="57"/>
  <c r="AS10304" i="57"/>
  <c r="AS10305" i="57"/>
  <c r="AS10306" i="57"/>
  <c r="AS10307" i="57"/>
  <c r="AS10308" i="57"/>
  <c r="AS10309" i="57"/>
  <c r="AS10310" i="57"/>
  <c r="AS10311" i="57"/>
  <c r="AS10312" i="57"/>
  <c r="AS10313" i="57"/>
  <c r="AS10314" i="57"/>
  <c r="AS10315" i="57"/>
  <c r="AS10316" i="57"/>
  <c r="AS10317" i="57"/>
  <c r="AS10318" i="57"/>
  <c r="AS10319" i="57"/>
  <c r="AS10320" i="57"/>
  <c r="AS10321" i="57"/>
  <c r="AS10322" i="57"/>
  <c r="AS10323" i="57"/>
  <c r="AS10324" i="57"/>
  <c r="AS10325" i="57"/>
  <c r="AS10326" i="57"/>
  <c r="AS10327" i="57"/>
  <c r="AS10328" i="57"/>
  <c r="AS10329" i="57"/>
  <c r="AS10330" i="57"/>
  <c r="AS10331" i="57"/>
  <c r="AS10332" i="57"/>
  <c r="AS10333" i="57"/>
  <c r="AS10334" i="57"/>
  <c r="AS10335" i="57"/>
  <c r="AS10336" i="57"/>
  <c r="AS10337" i="57"/>
  <c r="AS10338" i="57"/>
  <c r="AS10339" i="57"/>
  <c r="AS10340" i="57"/>
  <c r="AS10341" i="57"/>
  <c r="AS10342" i="57"/>
  <c r="AS10343" i="57"/>
  <c r="AS10344" i="57"/>
  <c r="AS10345" i="57"/>
  <c r="AS10346" i="57"/>
  <c r="AS10347" i="57"/>
  <c r="AS10348" i="57"/>
  <c r="AS10349" i="57"/>
  <c r="AS10350" i="57"/>
  <c r="AS10351" i="57"/>
  <c r="AS10352" i="57"/>
  <c r="AS10353" i="57"/>
  <c r="AS10354" i="57"/>
  <c r="AS10355" i="57"/>
  <c r="AS10356" i="57"/>
  <c r="AS10357" i="57"/>
  <c r="AS10358" i="57"/>
  <c r="AS10359" i="57"/>
  <c r="AS10360" i="57"/>
  <c r="AS10361" i="57"/>
  <c r="AS10362" i="57"/>
  <c r="AS10363" i="57"/>
  <c r="AS10364" i="57"/>
  <c r="AS10365" i="57"/>
  <c r="AS10366" i="57"/>
  <c r="AS10367" i="57"/>
  <c r="AS10368" i="57"/>
  <c r="AS10369" i="57"/>
  <c r="AS10370" i="57"/>
  <c r="AS10371" i="57"/>
  <c r="AS10372" i="57"/>
  <c r="AS10373" i="57"/>
  <c r="AS10374" i="57"/>
  <c r="AS10375" i="57"/>
  <c r="AS10376" i="57"/>
  <c r="AS10377" i="57"/>
  <c r="AS10378" i="57"/>
  <c r="AS10379" i="57"/>
  <c r="AS10380" i="57"/>
  <c r="AS10381" i="57"/>
  <c r="AS10382" i="57"/>
  <c r="AS10383" i="57"/>
  <c r="AS10384" i="57"/>
  <c r="AS10385" i="57"/>
  <c r="AS10386" i="57"/>
  <c r="AS10387" i="57"/>
  <c r="AS10388" i="57"/>
  <c r="AS10389" i="57"/>
  <c r="AS10390" i="57"/>
  <c r="AS10391" i="57"/>
  <c r="AS10392" i="57"/>
  <c r="AS10393" i="57"/>
  <c r="AS10394" i="57"/>
  <c r="AS10395" i="57"/>
  <c r="AS10396" i="57"/>
  <c r="AS10397" i="57"/>
  <c r="AS10398" i="57"/>
  <c r="AS10399" i="57"/>
  <c r="AS10400" i="57"/>
  <c r="AS10401" i="57"/>
  <c r="AS10402" i="57"/>
  <c r="AS10403" i="57"/>
  <c r="AS10404" i="57"/>
  <c r="AS10405" i="57"/>
  <c r="AS10406" i="57"/>
  <c r="AS10407" i="57"/>
  <c r="AS10408" i="57"/>
  <c r="AS10409" i="57"/>
  <c r="AS10410" i="57"/>
  <c r="AS10411" i="57"/>
  <c r="AS10412" i="57"/>
  <c r="AS10413" i="57"/>
  <c r="AS10414" i="57"/>
  <c r="AS10415" i="57"/>
  <c r="AS10416" i="57"/>
  <c r="AS10417" i="57"/>
  <c r="AS10418" i="57"/>
  <c r="AS10419" i="57"/>
  <c r="AS10420" i="57"/>
  <c r="AS10421" i="57"/>
  <c r="AS10422" i="57"/>
  <c r="AS10423" i="57"/>
  <c r="AS10424" i="57"/>
  <c r="AS10425" i="57"/>
  <c r="AS10426" i="57"/>
  <c r="AS10427" i="57"/>
  <c r="AS10428" i="57"/>
  <c r="AS10429" i="57"/>
  <c r="AS10430" i="57"/>
  <c r="AS10431" i="57"/>
  <c r="AS10432" i="57"/>
  <c r="AS10433" i="57"/>
  <c r="AS10434" i="57"/>
  <c r="AS10435" i="57"/>
  <c r="AS10436" i="57"/>
  <c r="AS10437" i="57"/>
  <c r="AS10438" i="57"/>
  <c r="AS10439" i="57"/>
  <c r="AS10440" i="57"/>
  <c r="AS10441" i="57"/>
  <c r="AS10442" i="57"/>
  <c r="AS10443" i="57"/>
  <c r="AS10444" i="57"/>
  <c r="AS10445" i="57"/>
  <c r="AS10446" i="57"/>
  <c r="AS10447" i="57"/>
  <c r="AS10448" i="57"/>
  <c r="AS10449" i="57"/>
  <c r="AS10450" i="57"/>
  <c r="AS10451" i="57"/>
  <c r="AS10452" i="57"/>
  <c r="AS10453" i="57"/>
  <c r="AS10454" i="57"/>
  <c r="AS10455" i="57"/>
  <c r="AS10456" i="57"/>
  <c r="AS10457" i="57"/>
  <c r="AS10458" i="57"/>
  <c r="AS10459" i="57"/>
  <c r="AS10460" i="57"/>
  <c r="AS10461" i="57"/>
  <c r="AS10462" i="57"/>
  <c r="AS10463" i="57"/>
  <c r="AS10464" i="57"/>
  <c r="AS10465" i="57"/>
  <c r="AS10466" i="57"/>
  <c r="AS10467" i="57"/>
  <c r="AS10468" i="57"/>
  <c r="AS10469" i="57"/>
  <c r="AS10470" i="57"/>
  <c r="AS10471" i="57"/>
  <c r="AS10472" i="57"/>
  <c r="AS10473" i="57"/>
  <c r="AS10474" i="57"/>
  <c r="AS10475" i="57"/>
  <c r="AS10476" i="57"/>
  <c r="AS10477" i="57"/>
  <c r="AS10478" i="57"/>
  <c r="AS10479" i="57"/>
  <c r="AS10480" i="57"/>
  <c r="AS10481" i="57"/>
  <c r="AS10482" i="57"/>
  <c r="AS10483" i="57"/>
  <c r="AS10484" i="57"/>
  <c r="AS10485" i="57"/>
  <c r="AS10486" i="57"/>
  <c r="AS10487" i="57"/>
  <c r="AS10488" i="57"/>
  <c r="AS10489" i="57"/>
  <c r="AS10490" i="57"/>
  <c r="AS10491" i="57"/>
  <c r="AS10492" i="57"/>
  <c r="AS10493" i="57"/>
  <c r="AS10494" i="57"/>
  <c r="AS10495" i="57"/>
  <c r="AS10496" i="57"/>
  <c r="AS10497" i="57"/>
  <c r="AS10498" i="57"/>
  <c r="AS10499" i="57"/>
  <c r="AS10500" i="57"/>
  <c r="AS10501" i="57"/>
  <c r="AS10502" i="57"/>
  <c r="AS10503" i="57"/>
  <c r="AS10504" i="57"/>
  <c r="AS10505" i="57"/>
  <c r="AS10506" i="57"/>
  <c r="AS10507" i="57"/>
  <c r="AS10508" i="57"/>
  <c r="AS10509" i="57"/>
  <c r="AS10510" i="57"/>
  <c r="AS10511" i="57"/>
  <c r="AS10512" i="57"/>
  <c r="AS10513" i="57"/>
  <c r="AS10514" i="57"/>
  <c r="AS10515" i="57"/>
  <c r="AS10516" i="57"/>
  <c r="AS10517" i="57"/>
  <c r="AS10518" i="57"/>
  <c r="AS10519" i="57"/>
  <c r="AS10520" i="57"/>
  <c r="AS10521" i="57"/>
  <c r="AS10522" i="57"/>
  <c r="AS10523" i="57"/>
  <c r="AS10524" i="57"/>
  <c r="AS10525" i="57"/>
  <c r="AS10526" i="57"/>
  <c r="AS10527" i="57"/>
  <c r="AS10528" i="57"/>
  <c r="AS10529" i="57"/>
  <c r="AS10530" i="57"/>
  <c r="AS10531" i="57"/>
  <c r="AS10532" i="57"/>
  <c r="AS10533" i="57"/>
  <c r="AS10534" i="57"/>
  <c r="AS10535" i="57"/>
  <c r="AS10536" i="57"/>
  <c r="AS10537" i="57"/>
  <c r="AS10538" i="57"/>
  <c r="AS10539" i="57"/>
  <c r="AS10540" i="57"/>
  <c r="AS10541" i="57"/>
  <c r="AS10542" i="57"/>
  <c r="AS10543" i="57"/>
  <c r="AS10544" i="57"/>
  <c r="AS10545" i="57"/>
  <c r="AS10546" i="57"/>
  <c r="AS10547" i="57"/>
  <c r="AS10548" i="57"/>
  <c r="AS10549" i="57"/>
  <c r="AS10550" i="57"/>
  <c r="AS10551" i="57"/>
  <c r="AS10552" i="57"/>
  <c r="AS10553" i="57"/>
  <c r="AS10554" i="57"/>
  <c r="AS10555" i="57"/>
  <c r="AS10556" i="57"/>
  <c r="AS10557" i="57"/>
  <c r="AS10558" i="57"/>
  <c r="AS10559" i="57"/>
  <c r="AS10560" i="57"/>
  <c r="AS10561" i="57"/>
  <c r="AS10562" i="57"/>
  <c r="AS10563" i="57"/>
  <c r="AS10564" i="57"/>
  <c r="AS10565" i="57"/>
  <c r="AS10566" i="57"/>
  <c r="AS10567" i="57"/>
  <c r="AS10568" i="57"/>
  <c r="AS10569" i="57"/>
  <c r="AS10570" i="57"/>
  <c r="AS10571" i="57"/>
  <c r="AS10572" i="57"/>
  <c r="AS10573" i="57"/>
  <c r="AS10574" i="57"/>
  <c r="AS10575" i="57"/>
  <c r="AS10576" i="57"/>
  <c r="AS10577" i="57"/>
  <c r="AS10578" i="57"/>
  <c r="AS10579" i="57"/>
  <c r="AS10580" i="57"/>
  <c r="AS10581" i="57"/>
  <c r="AS10582" i="57"/>
  <c r="AS10583" i="57"/>
  <c r="AS10584" i="57"/>
  <c r="AS10585" i="57"/>
  <c r="AS10586" i="57"/>
  <c r="AS10587" i="57"/>
  <c r="AS10588" i="57"/>
  <c r="AS10589" i="57"/>
  <c r="AS10590" i="57"/>
  <c r="AS10591" i="57"/>
  <c r="AS10592" i="57"/>
  <c r="AS10593" i="57"/>
  <c r="AS10594" i="57"/>
  <c r="AS10595" i="57"/>
  <c r="AS10596" i="57"/>
  <c r="AS10597" i="57"/>
  <c r="AS10598" i="57"/>
  <c r="AS10599" i="57"/>
  <c r="AS10600" i="57"/>
  <c r="AS10601" i="57"/>
  <c r="AS10602" i="57"/>
  <c r="AS10603" i="57"/>
  <c r="AS10604" i="57"/>
  <c r="AS10605" i="57"/>
  <c r="AS10606" i="57"/>
  <c r="AS10607" i="57"/>
  <c r="AS10608" i="57"/>
  <c r="AS10609" i="57"/>
  <c r="AS10610" i="57"/>
  <c r="AS10611" i="57"/>
  <c r="AS10612" i="57"/>
  <c r="AS10613" i="57"/>
  <c r="AS10614" i="57"/>
  <c r="AS10615" i="57"/>
  <c r="AS10616" i="57"/>
  <c r="AS10617" i="57"/>
  <c r="AS10618" i="57"/>
  <c r="AS10619" i="57"/>
  <c r="AS10620" i="57"/>
  <c r="AS10621" i="57"/>
  <c r="AS10622" i="57"/>
  <c r="AS10623" i="57"/>
  <c r="AS10624" i="57"/>
  <c r="AS10625" i="57"/>
  <c r="AS10626" i="57"/>
  <c r="AS10627" i="57"/>
  <c r="AS10628" i="57"/>
  <c r="AS10629" i="57"/>
  <c r="AS10630" i="57"/>
  <c r="AS10631" i="57"/>
  <c r="AS10632" i="57"/>
  <c r="AS10633" i="57"/>
  <c r="AS10634" i="57"/>
  <c r="AS10635" i="57"/>
  <c r="AS10636" i="57"/>
  <c r="AS10637" i="57"/>
  <c r="AS10638" i="57"/>
  <c r="AS10639" i="57"/>
  <c r="AS10640" i="57"/>
  <c r="AS10641" i="57"/>
  <c r="AS10642" i="57"/>
  <c r="AS10643" i="57"/>
  <c r="AS10644" i="57"/>
  <c r="AS10645" i="57"/>
  <c r="AS10646" i="57"/>
  <c r="AS10647" i="57"/>
  <c r="AS10648" i="57"/>
  <c r="AS10649" i="57"/>
  <c r="AS10650" i="57"/>
  <c r="AS10651" i="57"/>
  <c r="AS10652" i="57"/>
  <c r="AS10653" i="57"/>
  <c r="AS10654" i="57"/>
  <c r="AS10655" i="57"/>
  <c r="AS10656" i="57"/>
  <c r="AS10657" i="57"/>
  <c r="AS10658" i="57"/>
  <c r="AS10659" i="57"/>
  <c r="AS10660" i="57"/>
  <c r="AS10661" i="57"/>
  <c r="AS10662" i="57"/>
  <c r="AS10663" i="57"/>
  <c r="AS10664" i="57"/>
  <c r="AS10665" i="57"/>
  <c r="AS10666" i="57"/>
  <c r="AS10667" i="57"/>
  <c r="AS10668" i="57"/>
  <c r="AS10669" i="57"/>
  <c r="AS10670" i="57"/>
  <c r="AS10671" i="57"/>
  <c r="AS10672" i="57"/>
  <c r="AS10673" i="57"/>
  <c r="AS10674" i="57"/>
  <c r="AS10675" i="57"/>
  <c r="AS10676" i="57"/>
  <c r="AS10677" i="57"/>
  <c r="AS10678" i="57"/>
  <c r="AS10679" i="57"/>
  <c r="AS10680" i="57"/>
  <c r="AS10681" i="57"/>
  <c r="AS10682" i="57"/>
  <c r="AS10683" i="57"/>
  <c r="AS10684" i="57"/>
  <c r="AS10685" i="57"/>
  <c r="AS10686" i="57"/>
  <c r="AS10687" i="57"/>
  <c r="AS10688" i="57"/>
  <c r="AS10689" i="57"/>
  <c r="AS10690" i="57"/>
  <c r="AS10691" i="57"/>
  <c r="AS10692" i="57"/>
  <c r="AS10693" i="57"/>
  <c r="AS10694" i="57"/>
  <c r="AS10695" i="57"/>
  <c r="AS10696" i="57"/>
  <c r="AS10697" i="57"/>
  <c r="AS10698" i="57"/>
  <c r="AS10699" i="57"/>
  <c r="AS10700" i="57"/>
  <c r="AS10701" i="57"/>
  <c r="AS10702" i="57"/>
  <c r="AS10703" i="57"/>
  <c r="AS10704" i="57"/>
  <c r="AS10705" i="57"/>
  <c r="AS10706" i="57"/>
  <c r="AS10707" i="57"/>
  <c r="AS10708" i="57"/>
  <c r="AS10709" i="57"/>
  <c r="AS10710" i="57"/>
  <c r="AS10711" i="57"/>
  <c r="AS10712" i="57"/>
  <c r="AS10713" i="57"/>
  <c r="AS10714" i="57"/>
  <c r="AS10715" i="57"/>
  <c r="AS10716" i="57"/>
  <c r="AS10717" i="57"/>
  <c r="AS10718" i="57"/>
  <c r="AS10719" i="57"/>
  <c r="AS10720" i="57"/>
  <c r="AS10721" i="57"/>
  <c r="AS10722" i="57"/>
  <c r="AS10723" i="57"/>
  <c r="AS10724" i="57"/>
  <c r="AS10725" i="57"/>
  <c r="AS10726" i="57"/>
  <c r="AS10727" i="57"/>
  <c r="AS10728" i="57"/>
  <c r="AS10729" i="57"/>
  <c r="AS10730" i="57"/>
  <c r="AS10731" i="57"/>
  <c r="AS10732" i="57"/>
  <c r="AS10733" i="57"/>
  <c r="AS10734" i="57"/>
  <c r="AS10735" i="57"/>
  <c r="AS10736" i="57"/>
  <c r="AS10737" i="57"/>
  <c r="AS10738" i="57"/>
  <c r="AS10739" i="57"/>
  <c r="AS10740" i="57"/>
  <c r="AS10741" i="57"/>
  <c r="AS10742" i="57"/>
  <c r="AS10743" i="57"/>
  <c r="AS10744" i="57"/>
  <c r="AS10745" i="57"/>
  <c r="AS10746" i="57"/>
  <c r="AS10747" i="57"/>
  <c r="AS10748" i="57"/>
  <c r="AS10749" i="57"/>
  <c r="AS10750" i="57"/>
  <c r="AS10751" i="57"/>
  <c r="AS10752" i="57"/>
  <c r="AS10753" i="57"/>
  <c r="AS10754" i="57"/>
  <c r="AS10755" i="57"/>
  <c r="AS10756" i="57"/>
  <c r="AS10757" i="57"/>
  <c r="AS10758" i="57"/>
  <c r="AS10759" i="57"/>
  <c r="AS10760" i="57"/>
  <c r="AS10761" i="57"/>
  <c r="AS10762" i="57"/>
  <c r="AS10763" i="57"/>
  <c r="AS10764" i="57"/>
  <c r="AS10765" i="57"/>
  <c r="AS10766" i="57"/>
  <c r="AS10767" i="57"/>
  <c r="AS10768" i="57"/>
  <c r="AS10769" i="57"/>
  <c r="AS10770" i="57"/>
  <c r="AS10771" i="57"/>
  <c r="AS10772" i="57"/>
  <c r="AS10773" i="57"/>
  <c r="AS10774" i="57"/>
  <c r="AS10775" i="57"/>
  <c r="AS10776" i="57"/>
  <c r="AS10777" i="57"/>
  <c r="AS10778" i="57"/>
  <c r="AS10779" i="57"/>
  <c r="AS10780" i="57"/>
  <c r="AS10781" i="57"/>
  <c r="AS10782" i="57"/>
  <c r="AS10783" i="57"/>
  <c r="AS10784" i="57"/>
  <c r="AS10785" i="57"/>
  <c r="AS10786" i="57"/>
  <c r="AS10787" i="57"/>
  <c r="AS10788" i="57"/>
  <c r="AS10789" i="57"/>
  <c r="AS10790" i="57"/>
  <c r="AS10791" i="57"/>
  <c r="AS10792" i="57"/>
  <c r="AS10793" i="57"/>
  <c r="AS10794" i="57"/>
  <c r="AS10795" i="57"/>
  <c r="AS10796" i="57"/>
  <c r="AS10797" i="57"/>
  <c r="AS10798" i="57"/>
  <c r="AS10799" i="57"/>
  <c r="AS10800" i="57"/>
  <c r="AS10801" i="57"/>
  <c r="AS10802" i="57"/>
  <c r="AS10803" i="57"/>
  <c r="AS10804" i="57"/>
  <c r="AS10805" i="57"/>
  <c r="AS10806" i="57"/>
  <c r="AS10807" i="57"/>
  <c r="AS10808" i="57"/>
  <c r="AS10809" i="57"/>
  <c r="AS10810" i="57"/>
  <c r="AS10811" i="57"/>
  <c r="AS10812" i="57"/>
  <c r="AS10813" i="57"/>
  <c r="AS10814" i="57"/>
  <c r="AS10815" i="57"/>
  <c r="AS10816" i="57"/>
  <c r="AS10817" i="57"/>
  <c r="AS10818" i="57"/>
  <c r="AS10819" i="57"/>
  <c r="AS10820" i="57"/>
  <c r="AS10821" i="57"/>
  <c r="AS10822" i="57"/>
  <c r="AS10823" i="57"/>
  <c r="AS10824" i="57"/>
  <c r="AS10825" i="57"/>
  <c r="AS10826" i="57"/>
  <c r="AS10827" i="57"/>
  <c r="AS10828" i="57"/>
  <c r="AS10829" i="57"/>
  <c r="AS10830" i="57"/>
  <c r="AS10831" i="57"/>
  <c r="AS10832" i="57"/>
  <c r="AS10833" i="57"/>
  <c r="AS10834" i="57"/>
  <c r="AS10835" i="57"/>
  <c r="AS10836" i="57"/>
  <c r="AS10837" i="57"/>
  <c r="AS10838" i="57"/>
  <c r="AS10839" i="57"/>
  <c r="AS10840" i="57"/>
  <c r="AS10841" i="57"/>
  <c r="AS10842" i="57"/>
  <c r="AS10843" i="57"/>
  <c r="AS10844" i="57"/>
  <c r="AS10845" i="57"/>
  <c r="AS10846" i="57"/>
  <c r="AS10847" i="57"/>
  <c r="AS10848" i="57"/>
  <c r="AS10849" i="57"/>
  <c r="AS10850" i="57"/>
  <c r="AS10851" i="57"/>
  <c r="AS10852" i="57"/>
  <c r="AS10853" i="57"/>
  <c r="AS10854" i="57"/>
  <c r="AS10855" i="57"/>
  <c r="AS10856" i="57"/>
  <c r="AS10857" i="57"/>
  <c r="AS10858" i="57"/>
  <c r="AS10859" i="57"/>
  <c r="AS10860" i="57"/>
  <c r="AS10861" i="57"/>
  <c r="AS10862" i="57"/>
  <c r="AS10863" i="57"/>
  <c r="AS10864" i="57"/>
  <c r="AS10865" i="57"/>
  <c r="AS10866" i="57"/>
  <c r="AS10867" i="57"/>
  <c r="AS10868" i="57"/>
  <c r="AS10869" i="57"/>
  <c r="AS10870" i="57"/>
  <c r="AS10871" i="57"/>
  <c r="AS10872" i="57"/>
  <c r="AS10873" i="57"/>
  <c r="AS10874" i="57"/>
  <c r="AS10875" i="57"/>
  <c r="AS10876" i="57"/>
  <c r="AS10877" i="57"/>
  <c r="AS10878" i="57"/>
  <c r="AS10879" i="57"/>
  <c r="AS10880" i="57"/>
  <c r="AS10881" i="57"/>
  <c r="AS10882" i="57"/>
  <c r="AS10883" i="57"/>
  <c r="AS10884" i="57"/>
  <c r="AS10885" i="57"/>
  <c r="AS10886" i="57"/>
  <c r="AS10887" i="57"/>
  <c r="AS10888" i="57"/>
  <c r="AS10889" i="57"/>
  <c r="AS10890" i="57"/>
  <c r="AS10891" i="57"/>
  <c r="AS10892" i="57"/>
  <c r="AS10893" i="57"/>
  <c r="AS10894" i="57"/>
  <c r="AS10895" i="57"/>
  <c r="AS10896" i="57"/>
  <c r="AS10897" i="57"/>
  <c r="AS10898" i="57"/>
  <c r="AS10899" i="57"/>
  <c r="AS10900" i="57"/>
  <c r="AS10901" i="57"/>
  <c r="AS10902" i="57"/>
  <c r="AS10903" i="57"/>
  <c r="AS10904" i="57"/>
  <c r="AS10905" i="57"/>
  <c r="AS10906" i="57"/>
  <c r="AS10907" i="57"/>
  <c r="AS10908" i="57"/>
  <c r="AS10909" i="57"/>
  <c r="AS10910" i="57"/>
  <c r="AS10911" i="57"/>
  <c r="AS10912" i="57"/>
  <c r="AS10913" i="57"/>
  <c r="AS10914" i="57"/>
  <c r="AS10915" i="57"/>
  <c r="AS10916" i="57"/>
  <c r="AS10917" i="57"/>
  <c r="AS10918" i="57"/>
  <c r="AS10919" i="57"/>
  <c r="AS10920" i="57"/>
  <c r="AS10921" i="57"/>
  <c r="AS10922" i="57"/>
  <c r="AS10923" i="57"/>
  <c r="AS10924" i="57"/>
  <c r="AS10925" i="57"/>
  <c r="AS10926" i="57"/>
  <c r="AS10927" i="57"/>
  <c r="AS10928" i="57"/>
  <c r="AS10929" i="57"/>
  <c r="AS10930" i="57"/>
  <c r="AS10931" i="57"/>
  <c r="AS10932" i="57"/>
  <c r="AS10933" i="57"/>
  <c r="AS10934" i="57"/>
  <c r="AS10935" i="57"/>
  <c r="AS10936" i="57"/>
  <c r="AS10937" i="57"/>
  <c r="AS10938" i="57"/>
  <c r="AS10939" i="57"/>
  <c r="AS10940" i="57"/>
  <c r="AS10941" i="57"/>
  <c r="AS10942" i="57"/>
  <c r="AS10943" i="57"/>
  <c r="AS10944" i="57"/>
  <c r="AS10945" i="57"/>
  <c r="AS10946" i="57"/>
  <c r="AS10947" i="57"/>
  <c r="AS10948" i="57"/>
  <c r="AS10949" i="57"/>
  <c r="AS10950" i="57"/>
  <c r="AS10951" i="57"/>
  <c r="AS10952" i="57"/>
  <c r="AS10953" i="57"/>
  <c r="AS10954" i="57"/>
  <c r="AS10955" i="57"/>
  <c r="AS10956" i="57"/>
  <c r="AS10957" i="57"/>
  <c r="AS10958" i="57"/>
  <c r="AS10959" i="57"/>
  <c r="AS10960" i="57"/>
  <c r="AS10961" i="57"/>
  <c r="AS10962" i="57"/>
  <c r="AS10963" i="57"/>
  <c r="AS10964" i="57"/>
  <c r="AS10965" i="57"/>
  <c r="AS10966" i="57"/>
  <c r="AS10967" i="57"/>
  <c r="AS10968" i="57"/>
  <c r="AS10969" i="57"/>
  <c r="AS10970" i="57"/>
  <c r="AS10971" i="57"/>
  <c r="AS10972" i="57"/>
  <c r="AS10973" i="57"/>
  <c r="AS10974" i="57"/>
  <c r="AS10975" i="57"/>
  <c r="AS10976" i="57"/>
  <c r="AS10977" i="57"/>
  <c r="AS10978" i="57"/>
  <c r="AS10979" i="57"/>
  <c r="AS10980" i="57"/>
  <c r="AS10981" i="57"/>
  <c r="AS10982" i="57"/>
  <c r="AS10983" i="57"/>
  <c r="AS10984" i="57"/>
  <c r="AS10985" i="57"/>
  <c r="AS10986" i="57"/>
  <c r="AS10987" i="57"/>
  <c r="AS10988" i="57"/>
  <c r="AS10989" i="57"/>
  <c r="AS10990" i="57"/>
  <c r="AS10991" i="57"/>
  <c r="AS10992" i="57"/>
  <c r="AS10993" i="57"/>
  <c r="AS10994" i="57"/>
  <c r="AS10995" i="57"/>
  <c r="AS10996" i="57"/>
  <c r="AS10997" i="57"/>
  <c r="AS10998" i="57"/>
  <c r="AS10999" i="57"/>
  <c r="AS11000" i="57"/>
  <c r="AS11001" i="57"/>
  <c r="AS11002" i="57"/>
  <c r="AS11003" i="57"/>
  <c r="AS11004" i="57"/>
  <c r="AS11005" i="57"/>
  <c r="AS11006" i="57"/>
  <c r="AS11007" i="57"/>
  <c r="AS11008" i="57"/>
  <c r="AS11009" i="57"/>
  <c r="AS11010" i="57"/>
  <c r="AS11011" i="57"/>
  <c r="AS11012" i="57"/>
  <c r="AS11013" i="57"/>
  <c r="AS11014" i="57"/>
  <c r="AS11015" i="57"/>
  <c r="AS11016" i="57"/>
  <c r="AS11017" i="57"/>
  <c r="AS11018" i="57"/>
  <c r="AS11019" i="57"/>
  <c r="AS11020" i="57"/>
  <c r="AS11021" i="57"/>
  <c r="AS11022" i="57"/>
  <c r="AS11023" i="57"/>
  <c r="AS11024" i="57"/>
  <c r="AS11025" i="57"/>
  <c r="AS11026" i="57"/>
  <c r="AS11027" i="57"/>
  <c r="AS11028" i="57"/>
  <c r="AS11029" i="57"/>
  <c r="AS11030" i="57"/>
  <c r="AS11031" i="57"/>
  <c r="AS11032" i="57"/>
  <c r="AS11033" i="57"/>
  <c r="AS11034" i="57"/>
  <c r="AS11035" i="57"/>
  <c r="AS11036" i="57"/>
  <c r="AS11037" i="57"/>
  <c r="AS11038" i="57"/>
  <c r="AS11039" i="57"/>
  <c r="AS11040" i="57"/>
  <c r="AS11041" i="57"/>
  <c r="AS11042" i="57"/>
  <c r="AS11043" i="57"/>
  <c r="AS11044" i="57"/>
  <c r="AS11045" i="57"/>
  <c r="AS11046" i="57"/>
  <c r="AS11047" i="57"/>
  <c r="AS11048" i="57"/>
  <c r="AS11049" i="57"/>
  <c r="AS11050" i="57"/>
  <c r="AS11051" i="57"/>
  <c r="AS11052" i="57"/>
  <c r="AS11053" i="57"/>
  <c r="AS11054" i="57"/>
  <c r="AS11055" i="57"/>
  <c r="AS11056" i="57"/>
  <c r="AS11057" i="57"/>
  <c r="AS11058" i="57"/>
  <c r="AS11059" i="57"/>
  <c r="AS11060" i="57"/>
  <c r="AS11061" i="57"/>
  <c r="AS11062" i="57"/>
  <c r="AS11063" i="57"/>
  <c r="AS11064" i="57"/>
  <c r="AS11065" i="57"/>
  <c r="AS11066" i="57"/>
  <c r="AS11067" i="57"/>
  <c r="AS11068" i="57"/>
  <c r="AS11069" i="57"/>
  <c r="AS11070" i="57"/>
  <c r="AS11071" i="57"/>
  <c r="AS11072" i="57"/>
  <c r="AS11073" i="57"/>
  <c r="AS11074" i="57"/>
  <c r="AS11075" i="57"/>
  <c r="AS11076" i="57"/>
  <c r="AS11077" i="57"/>
  <c r="AS11078" i="57"/>
  <c r="AS11079" i="57"/>
  <c r="AS11080" i="57"/>
  <c r="AS11081" i="57"/>
  <c r="AS11082" i="57"/>
  <c r="AS11083" i="57"/>
  <c r="AS11084" i="57"/>
  <c r="AS11085" i="57"/>
  <c r="AS11086" i="57"/>
  <c r="AS11087" i="57"/>
  <c r="AS11088" i="57"/>
  <c r="AS11089" i="57"/>
  <c r="AS11090" i="57"/>
  <c r="AS11091" i="57"/>
  <c r="AS11092" i="57"/>
  <c r="AS11093" i="57"/>
  <c r="AS11094" i="57"/>
  <c r="AS11095" i="57"/>
  <c r="AS11096" i="57"/>
  <c r="AS11097" i="57"/>
  <c r="AS11098" i="57"/>
  <c r="AS11099" i="57"/>
  <c r="AS11100" i="57"/>
  <c r="AS11101" i="57"/>
  <c r="AS11102" i="57"/>
  <c r="AS11103" i="57"/>
  <c r="AS11104" i="57"/>
  <c r="AS11105" i="57"/>
  <c r="AS11106" i="57"/>
  <c r="AS11107" i="57"/>
  <c r="AS11108" i="57"/>
  <c r="AS11109" i="57"/>
  <c r="AS11110" i="57"/>
  <c r="AS11111" i="57"/>
  <c r="AS11112" i="57"/>
  <c r="AS11113" i="57"/>
  <c r="AS11114" i="57"/>
  <c r="AS11115" i="57"/>
  <c r="AS11116" i="57"/>
  <c r="AS11117" i="57"/>
  <c r="AS11118" i="57"/>
  <c r="AS11119" i="57"/>
  <c r="AS11120" i="57"/>
  <c r="AS11121" i="57"/>
  <c r="AS11122" i="57"/>
  <c r="AS11123" i="57"/>
  <c r="AS11124" i="57"/>
  <c r="AS11125" i="57"/>
  <c r="AS11126" i="57"/>
  <c r="AS11127" i="57"/>
  <c r="AS11128" i="57"/>
  <c r="AS11129" i="57"/>
  <c r="AS11130" i="57"/>
  <c r="AS11131" i="57"/>
  <c r="AS11132" i="57"/>
  <c r="AS11133" i="57"/>
  <c r="AS11134" i="57"/>
  <c r="AS11135" i="57"/>
  <c r="AS11136" i="57"/>
  <c r="AS11137" i="57"/>
  <c r="AS11138" i="57"/>
  <c r="AS11139" i="57"/>
  <c r="AS11140" i="57"/>
  <c r="AS11141" i="57"/>
  <c r="AS11142" i="57"/>
  <c r="AS11143" i="57"/>
  <c r="AS11144" i="57"/>
  <c r="AS11145" i="57"/>
  <c r="AS11146" i="57"/>
  <c r="AS11147" i="57"/>
  <c r="AS11148" i="57"/>
  <c r="AS11149" i="57"/>
  <c r="AS11150" i="57"/>
  <c r="AS11151" i="57"/>
  <c r="AS11152" i="57"/>
  <c r="AS11153" i="57"/>
  <c r="AS11154" i="57"/>
  <c r="AS11155" i="57"/>
  <c r="AS11156" i="57"/>
  <c r="AS11157" i="57"/>
  <c r="AS11158" i="57"/>
  <c r="AS11159" i="57"/>
  <c r="AS11160" i="57"/>
  <c r="AS11161" i="57"/>
  <c r="AS11162" i="57"/>
  <c r="AS11163" i="57"/>
  <c r="AS11164" i="57"/>
  <c r="AS11165" i="57"/>
  <c r="AS11166" i="57"/>
  <c r="AS11167" i="57"/>
  <c r="AS11168" i="57"/>
  <c r="AS11169" i="57"/>
  <c r="AS11170" i="57"/>
  <c r="AS11171" i="57"/>
  <c r="AS11172" i="57"/>
  <c r="AS11173" i="57"/>
  <c r="AS11174" i="57"/>
  <c r="AS11175" i="57"/>
  <c r="AS11176" i="57"/>
  <c r="AS11177" i="57"/>
  <c r="AS11178" i="57"/>
  <c r="AS11179" i="57"/>
  <c r="AS11180" i="57"/>
  <c r="AS11181" i="57"/>
  <c r="AS11182" i="57"/>
  <c r="AS11183" i="57"/>
  <c r="AS11184" i="57"/>
  <c r="AS11185" i="57"/>
  <c r="AS11186" i="57"/>
  <c r="AS11187" i="57"/>
  <c r="AS11188" i="57"/>
  <c r="AS11189" i="57"/>
  <c r="AS11190" i="57"/>
  <c r="AS11191" i="57"/>
  <c r="AS11192" i="57"/>
  <c r="AS11193" i="57"/>
  <c r="AS11194" i="57"/>
  <c r="AS11195" i="57"/>
  <c r="AS11196" i="57"/>
  <c r="AS11197" i="57"/>
  <c r="AS11198" i="57"/>
  <c r="AS11199" i="57"/>
  <c r="AS11200" i="57"/>
  <c r="AS11201" i="57"/>
  <c r="AS11202" i="57"/>
  <c r="AS11203" i="57"/>
  <c r="AS11204" i="57"/>
  <c r="AS11205" i="57"/>
  <c r="AS11206" i="57"/>
  <c r="AS11207" i="57"/>
  <c r="AS11208" i="57"/>
  <c r="AS11209" i="57"/>
  <c r="AS11210" i="57"/>
  <c r="AS11211" i="57"/>
  <c r="AS11212" i="57"/>
  <c r="AS11213" i="57"/>
  <c r="AS11214" i="57"/>
  <c r="AS11215" i="57"/>
  <c r="AS11216" i="57"/>
  <c r="AS11217" i="57"/>
  <c r="AS11218" i="57"/>
  <c r="AS11219" i="57"/>
  <c r="AS11220" i="57"/>
  <c r="AS11221" i="57"/>
  <c r="AS11222" i="57"/>
  <c r="AS11223" i="57"/>
  <c r="AS11224" i="57"/>
  <c r="AS11225" i="57"/>
  <c r="AS11226" i="57"/>
  <c r="AS11227" i="57"/>
  <c r="AS11228" i="57"/>
  <c r="AS11229" i="57"/>
  <c r="AS11230" i="57"/>
  <c r="AS11231" i="57"/>
  <c r="AS11232" i="57"/>
  <c r="AS11233" i="57"/>
  <c r="AS11234" i="57"/>
  <c r="AS11235" i="57"/>
  <c r="AS11236" i="57"/>
  <c r="AS11237" i="57"/>
  <c r="AS11238" i="57"/>
  <c r="AS11239" i="57"/>
  <c r="AS11240" i="57"/>
  <c r="AS11241" i="57"/>
  <c r="AS11242" i="57"/>
  <c r="AS11243" i="57"/>
  <c r="AS11244" i="57"/>
  <c r="AS11245" i="57"/>
  <c r="AS11246" i="57"/>
  <c r="AS11247" i="57"/>
  <c r="AS11248" i="57"/>
  <c r="AS11249" i="57"/>
  <c r="AS11250" i="57"/>
  <c r="AS11251" i="57"/>
  <c r="AS11252" i="57"/>
  <c r="AS11253" i="57"/>
  <c r="AS11254" i="57"/>
  <c r="AS11255" i="57"/>
  <c r="AS11256" i="57"/>
  <c r="AS11257" i="57"/>
  <c r="AS11258" i="57"/>
  <c r="AS11259" i="57"/>
  <c r="AS11260" i="57"/>
  <c r="AS11261" i="57"/>
  <c r="AS11262" i="57"/>
  <c r="AS11263" i="57"/>
  <c r="AS11264" i="57"/>
  <c r="AS11265" i="57"/>
  <c r="AS11266" i="57"/>
  <c r="AS11267" i="57"/>
  <c r="AS11268" i="57"/>
  <c r="AS11269" i="57"/>
  <c r="AS11270" i="57"/>
  <c r="AS11271" i="57"/>
  <c r="AS11272" i="57"/>
  <c r="AS11273" i="57"/>
  <c r="AS11274" i="57"/>
  <c r="AS11275" i="57"/>
  <c r="AS11276" i="57"/>
  <c r="AS11277" i="57"/>
  <c r="AS11278" i="57"/>
  <c r="AS11279" i="57"/>
  <c r="AS11280" i="57"/>
  <c r="AS11281" i="57"/>
  <c r="AS11282" i="57"/>
  <c r="AS11283" i="57"/>
  <c r="AS11284" i="57"/>
  <c r="AS11285" i="57"/>
  <c r="AS11286" i="57"/>
  <c r="AS11287" i="57"/>
  <c r="AS11288" i="57"/>
  <c r="AS11289" i="57"/>
  <c r="AS11290" i="57"/>
  <c r="AS11291" i="57"/>
  <c r="AS11292" i="57"/>
  <c r="AS11293" i="57"/>
  <c r="AS11294" i="57"/>
  <c r="AS11295" i="57"/>
  <c r="AS11296" i="57"/>
  <c r="AS11297" i="57"/>
  <c r="AS11298" i="57"/>
  <c r="AS11299" i="57"/>
  <c r="AS11300" i="57"/>
  <c r="AS11301" i="57"/>
  <c r="AS11302" i="57"/>
  <c r="AS11303" i="57"/>
  <c r="AS11304" i="57"/>
  <c r="AS11305" i="57"/>
  <c r="AS11306" i="57"/>
  <c r="AS11307" i="57"/>
  <c r="AS11308" i="57"/>
  <c r="AS11309" i="57"/>
  <c r="AS11310" i="57"/>
  <c r="AS11311" i="57"/>
  <c r="AS11312" i="57"/>
  <c r="AS11313" i="57"/>
  <c r="AS11314" i="57"/>
  <c r="AS11315" i="57"/>
  <c r="AS11316" i="57"/>
  <c r="AS11317" i="57"/>
  <c r="AS11318" i="57"/>
  <c r="AS11319" i="57"/>
  <c r="AS11320" i="57"/>
  <c r="AS11321" i="57"/>
  <c r="AS11322" i="57"/>
  <c r="AS11323" i="57"/>
  <c r="AS11324" i="57"/>
  <c r="AS11325" i="57"/>
  <c r="AS11326" i="57"/>
  <c r="AS11327" i="57"/>
  <c r="AS11328" i="57"/>
  <c r="AS11329" i="57"/>
  <c r="AS11330" i="57"/>
  <c r="AS11331" i="57"/>
  <c r="AS11332" i="57"/>
  <c r="AS11333" i="57"/>
  <c r="AS11334" i="57"/>
  <c r="AS11335" i="57"/>
  <c r="AS11336" i="57"/>
  <c r="AS11337" i="57"/>
  <c r="AS11338" i="57"/>
  <c r="AS11339" i="57"/>
  <c r="AS11340" i="57"/>
  <c r="AS11341" i="57"/>
  <c r="AS11342" i="57"/>
  <c r="AS11343" i="57"/>
  <c r="AS11344" i="57"/>
  <c r="AS11345" i="57"/>
  <c r="AS11346" i="57"/>
  <c r="AS11347" i="57"/>
  <c r="AS11348" i="57"/>
  <c r="AS11349" i="57"/>
  <c r="AS11350" i="57"/>
  <c r="AS11351" i="57"/>
  <c r="AS11352" i="57"/>
  <c r="AS11353" i="57"/>
  <c r="AS11354" i="57"/>
  <c r="AS11355" i="57"/>
  <c r="AS11356" i="57"/>
  <c r="AS11357" i="57"/>
  <c r="AS11358" i="57"/>
  <c r="AS11359" i="57"/>
  <c r="AS11360" i="57"/>
  <c r="AS11361" i="57"/>
  <c r="AS11362" i="57"/>
  <c r="AS11363" i="57"/>
  <c r="AS11364" i="57"/>
  <c r="AS11365" i="57"/>
  <c r="AS11366" i="57"/>
  <c r="AS11367" i="57"/>
  <c r="AS11368" i="57"/>
  <c r="AS11369" i="57"/>
  <c r="AS11370" i="57"/>
  <c r="AS11371" i="57"/>
  <c r="AS11372" i="57"/>
  <c r="AS11373" i="57"/>
  <c r="AS11374" i="57"/>
  <c r="AS11375" i="57"/>
  <c r="AS11376" i="57"/>
  <c r="AS11377" i="57"/>
  <c r="AS11378" i="57"/>
  <c r="AS11379" i="57"/>
  <c r="AS11380" i="57"/>
  <c r="AS11381" i="57"/>
  <c r="AS11382" i="57"/>
  <c r="AS11383" i="57"/>
  <c r="AS11384" i="57"/>
  <c r="AS11385" i="57"/>
  <c r="AS11386" i="57"/>
  <c r="AS11387" i="57"/>
  <c r="AS11388" i="57"/>
  <c r="AS11389" i="57"/>
  <c r="AS11390" i="57"/>
  <c r="AS11391" i="57"/>
  <c r="AS11392" i="57"/>
  <c r="AS11393" i="57"/>
  <c r="AS11394" i="57"/>
  <c r="AS11395" i="57"/>
  <c r="AS11396" i="57"/>
  <c r="AS11397" i="57"/>
  <c r="AS11398" i="57"/>
  <c r="AS11399" i="57"/>
  <c r="AS11400" i="57"/>
  <c r="AS11401" i="57"/>
  <c r="AS11402" i="57"/>
  <c r="AS11403" i="57"/>
  <c r="AS11404" i="57"/>
  <c r="AS11405" i="57"/>
  <c r="AS11406" i="57"/>
  <c r="AS11407" i="57"/>
  <c r="AS11408" i="57"/>
  <c r="AS11409" i="57"/>
  <c r="AS11410" i="57"/>
  <c r="AS11411" i="57"/>
  <c r="AS11412" i="57"/>
  <c r="AS11413" i="57"/>
  <c r="AS11414" i="57"/>
  <c r="AS11415" i="57"/>
  <c r="AS11416" i="57"/>
  <c r="AS11417" i="57"/>
  <c r="AS11418" i="57"/>
  <c r="AS11419" i="57"/>
  <c r="AS11420" i="57"/>
  <c r="AS11421" i="57"/>
  <c r="AS11422" i="57"/>
  <c r="AS11423" i="57"/>
  <c r="AS11424" i="57"/>
  <c r="AS11425" i="57"/>
  <c r="AS11426" i="57"/>
  <c r="AS11427" i="57"/>
  <c r="AS11428" i="57"/>
  <c r="AS11429" i="57"/>
  <c r="AS11430" i="57"/>
  <c r="AS11431" i="57"/>
  <c r="AS11432" i="57"/>
  <c r="AS11433" i="57"/>
  <c r="AS11434" i="57"/>
  <c r="AS11435" i="57"/>
  <c r="AS11436" i="57"/>
  <c r="AS11437" i="57"/>
  <c r="AS11438" i="57"/>
  <c r="AS11439" i="57"/>
  <c r="AS11440" i="57"/>
  <c r="AS11441" i="57"/>
  <c r="AS11442" i="57"/>
  <c r="AS11443" i="57"/>
  <c r="AS11444" i="57"/>
  <c r="AS11445" i="57"/>
  <c r="AS11446" i="57"/>
  <c r="AS11447" i="57"/>
  <c r="AS11448" i="57"/>
  <c r="AS11449" i="57"/>
  <c r="AS11450" i="57"/>
  <c r="AS11451" i="57"/>
  <c r="AS11452" i="57"/>
  <c r="AS11453" i="57"/>
  <c r="AS11454" i="57"/>
  <c r="AS11455" i="57"/>
  <c r="AS11456" i="57"/>
  <c r="AS11457" i="57"/>
  <c r="AS11458" i="57"/>
  <c r="AS11459" i="57"/>
  <c r="AS11460" i="57"/>
  <c r="AS11461" i="57"/>
  <c r="AS11462" i="57"/>
  <c r="AS11463" i="57"/>
  <c r="AS11464" i="57"/>
  <c r="AS11465" i="57"/>
  <c r="AS11466" i="57"/>
  <c r="AS11467" i="57"/>
  <c r="AS11468" i="57"/>
  <c r="AS11469" i="57"/>
  <c r="AS11470" i="57"/>
  <c r="AS11471" i="57"/>
  <c r="AS11472" i="57"/>
  <c r="AS11473" i="57"/>
  <c r="AS11474" i="57"/>
  <c r="AS11475" i="57"/>
  <c r="AS11476" i="57"/>
  <c r="AS11477" i="57"/>
  <c r="AS11478" i="57"/>
  <c r="AS11479" i="57"/>
  <c r="AS11480" i="57"/>
  <c r="AS11481" i="57"/>
  <c r="AS11482" i="57"/>
  <c r="AS11483" i="57"/>
  <c r="AS11484" i="57"/>
  <c r="AS11485" i="57"/>
  <c r="AS11486" i="57"/>
  <c r="AS11487" i="57"/>
  <c r="AS11488" i="57"/>
  <c r="AS11489" i="57"/>
  <c r="AS11490" i="57"/>
  <c r="AS11491" i="57"/>
  <c r="AS11492" i="57"/>
  <c r="AS11493" i="57"/>
  <c r="AS11494" i="57"/>
  <c r="AS11495" i="57"/>
  <c r="AS11496" i="57"/>
  <c r="AS11497" i="57"/>
  <c r="AS11498" i="57"/>
  <c r="AS11499" i="57"/>
  <c r="AS11500" i="57"/>
  <c r="AS11501" i="57"/>
  <c r="AS11502" i="57"/>
  <c r="AS11503" i="57"/>
  <c r="AS11504" i="57"/>
  <c r="AS11505" i="57"/>
  <c r="AS11506" i="57"/>
  <c r="AS11507" i="57"/>
  <c r="AS11508" i="57"/>
  <c r="AS11509" i="57"/>
  <c r="AS11510" i="57"/>
  <c r="AS11511" i="57"/>
  <c r="AS11512" i="57"/>
  <c r="AS11513" i="57"/>
  <c r="AS11514" i="57"/>
  <c r="AS11515" i="57"/>
  <c r="AS11516" i="57"/>
  <c r="AS11517" i="57"/>
  <c r="AS11518" i="57"/>
  <c r="AS11519" i="57"/>
  <c r="AS11520" i="57"/>
  <c r="AS11521" i="57"/>
  <c r="AS11522" i="57"/>
  <c r="AS11523" i="57"/>
  <c r="AS11524" i="57"/>
  <c r="AS11525" i="57"/>
  <c r="AS11526" i="57"/>
  <c r="AS11527" i="57"/>
  <c r="AS11528" i="57"/>
  <c r="AS11529" i="57"/>
  <c r="AS11530" i="57"/>
  <c r="AS11531" i="57"/>
  <c r="AS11532" i="57"/>
  <c r="AS11533" i="57"/>
  <c r="AS11534" i="57"/>
  <c r="AS11535" i="57"/>
  <c r="AS11536" i="57"/>
  <c r="AS11537" i="57"/>
  <c r="AS11538" i="57"/>
  <c r="AS11539" i="57"/>
  <c r="AS11540" i="57"/>
  <c r="AS11541" i="57"/>
  <c r="AS11542" i="57"/>
  <c r="AS11543" i="57"/>
  <c r="AS11544" i="57"/>
  <c r="AS11545" i="57"/>
  <c r="AS11546" i="57"/>
  <c r="AS11547" i="57"/>
  <c r="AS11548" i="57"/>
  <c r="AS11549" i="57"/>
  <c r="AS11550" i="57"/>
  <c r="AS11551" i="57"/>
  <c r="AS11552" i="57"/>
  <c r="AS11553" i="57"/>
  <c r="AS11554" i="57"/>
  <c r="AS11555" i="57"/>
  <c r="AS11556" i="57"/>
  <c r="AS11557" i="57"/>
  <c r="AS11558" i="57"/>
  <c r="AS11559" i="57"/>
  <c r="AS11560" i="57"/>
  <c r="AS11561" i="57"/>
  <c r="AS11562" i="57"/>
  <c r="AS11563" i="57"/>
  <c r="AS11564" i="57"/>
  <c r="AS11565" i="57"/>
  <c r="AS11566" i="57"/>
  <c r="AS11567" i="57"/>
  <c r="AS11568" i="57"/>
  <c r="AS11569" i="57"/>
  <c r="AS11570" i="57"/>
  <c r="AS11571" i="57"/>
  <c r="AS11572" i="57"/>
  <c r="AS11573" i="57"/>
  <c r="AS11574" i="57"/>
  <c r="AS11575" i="57"/>
  <c r="AS11576" i="57"/>
  <c r="AS11577" i="57"/>
  <c r="AS11578" i="57"/>
  <c r="AS11579" i="57"/>
  <c r="AS11580" i="57"/>
  <c r="AS11581" i="57"/>
  <c r="AS11582" i="57"/>
  <c r="AS11583" i="57"/>
  <c r="AS11584" i="57"/>
  <c r="AS11585" i="57"/>
  <c r="AS11586" i="57"/>
  <c r="AS11587" i="57"/>
  <c r="AS11588" i="57"/>
  <c r="AS11589" i="57"/>
  <c r="AS11590" i="57"/>
  <c r="AS11591" i="57"/>
  <c r="AS11592" i="57"/>
  <c r="AS11593" i="57"/>
  <c r="AS11594" i="57"/>
  <c r="AS11595" i="57"/>
  <c r="AS11596" i="57"/>
  <c r="AS11597" i="57"/>
  <c r="AS11598" i="57"/>
  <c r="AS11599" i="57"/>
  <c r="AS11600" i="57"/>
  <c r="AS11601" i="57"/>
  <c r="AS11602" i="57"/>
  <c r="AS11603" i="57"/>
  <c r="AS11604" i="57"/>
  <c r="AS11605" i="57"/>
  <c r="AS11606" i="57"/>
  <c r="AS11607" i="57"/>
  <c r="AS11608" i="57"/>
  <c r="AS11609" i="57"/>
  <c r="AS11610" i="57"/>
  <c r="AS11611" i="57"/>
  <c r="AS11612" i="57"/>
  <c r="AS11613" i="57"/>
  <c r="AS11614" i="57"/>
  <c r="AS11615" i="57"/>
  <c r="AS11616" i="57"/>
  <c r="AS11617" i="57"/>
  <c r="AS11618" i="57"/>
  <c r="AS11619" i="57"/>
  <c r="AS11620" i="57"/>
  <c r="AS11621" i="57"/>
  <c r="AS11622" i="57"/>
  <c r="AS11623" i="57"/>
  <c r="AS11624" i="57"/>
  <c r="AS11625" i="57"/>
  <c r="AS11626" i="57"/>
  <c r="AS11627" i="57"/>
  <c r="AS11628" i="57"/>
  <c r="AS11629" i="57"/>
  <c r="AS11630" i="57"/>
  <c r="AS11631" i="57"/>
  <c r="AS11632" i="57"/>
  <c r="AS11633" i="57"/>
  <c r="AS11634" i="57"/>
  <c r="AS11635" i="57"/>
  <c r="AS11636" i="57"/>
  <c r="AS11637" i="57"/>
  <c r="AS11638" i="57"/>
  <c r="AS11639" i="57"/>
  <c r="AS11640" i="57"/>
  <c r="AS11641" i="57"/>
  <c r="AS11642" i="57"/>
  <c r="AS11643" i="57"/>
  <c r="AS11644" i="57"/>
  <c r="AS11645" i="57"/>
  <c r="AS11646" i="57"/>
  <c r="AS11647" i="57"/>
  <c r="AS11648" i="57"/>
  <c r="AS11649" i="57"/>
  <c r="AS11650" i="57"/>
  <c r="AS11651" i="57"/>
  <c r="AS11652" i="57"/>
  <c r="AS11653" i="57"/>
  <c r="AS11654" i="57"/>
  <c r="AS11655" i="57"/>
  <c r="AS11656" i="57"/>
  <c r="AS11657" i="57"/>
  <c r="AS11658" i="57"/>
  <c r="AS11659" i="57"/>
  <c r="AS11660" i="57"/>
  <c r="AS11661" i="57"/>
  <c r="AS11662" i="57"/>
  <c r="AS11663" i="57"/>
  <c r="AS11664" i="57"/>
  <c r="AS11665" i="57"/>
  <c r="AS11666" i="57"/>
  <c r="AS11667" i="57"/>
  <c r="AS11668" i="57"/>
  <c r="AS11669" i="57"/>
  <c r="AS11670" i="57"/>
  <c r="AS11671" i="57"/>
  <c r="AS11672" i="57"/>
  <c r="AS11673" i="57"/>
  <c r="AS11674" i="57"/>
  <c r="AS11675" i="57"/>
  <c r="AS11676" i="57"/>
  <c r="AS11677" i="57"/>
  <c r="AS11678" i="57"/>
  <c r="AS11679" i="57"/>
  <c r="AS11680" i="57"/>
  <c r="AS11681" i="57"/>
  <c r="AS11682" i="57"/>
  <c r="AS11683" i="57"/>
  <c r="AS11684" i="57"/>
  <c r="AS11685" i="57"/>
  <c r="AS11686" i="57"/>
  <c r="AS11687" i="57"/>
  <c r="AS11688" i="57"/>
  <c r="AS11689" i="57"/>
  <c r="AS11690" i="57"/>
  <c r="AS11691" i="57"/>
  <c r="AS11692" i="57"/>
  <c r="AS11693" i="57"/>
  <c r="AS11694" i="57"/>
  <c r="AS11695" i="57"/>
  <c r="AS11696" i="57"/>
  <c r="AS11697" i="57"/>
  <c r="AS11698" i="57"/>
  <c r="AS11699" i="57"/>
  <c r="AS11700" i="57"/>
  <c r="AS11701" i="57"/>
  <c r="AS11702" i="57"/>
  <c r="AS11703" i="57"/>
  <c r="AS11704" i="57"/>
  <c r="AS11705" i="57"/>
  <c r="AS11706" i="57"/>
  <c r="AS11707" i="57"/>
  <c r="AS11708" i="57"/>
  <c r="AS11709" i="57"/>
  <c r="AS11710" i="57"/>
  <c r="AS11711" i="57"/>
  <c r="AS11712" i="57"/>
  <c r="AS11713" i="57"/>
  <c r="AS11714" i="57"/>
  <c r="AS11715" i="57"/>
  <c r="AS11716" i="57"/>
  <c r="AS11717" i="57"/>
  <c r="AS11718" i="57"/>
  <c r="AS11719" i="57"/>
  <c r="AS11720" i="57"/>
  <c r="AS11721" i="57"/>
  <c r="AS11722" i="57"/>
  <c r="AS11723" i="57"/>
  <c r="AS11724" i="57"/>
  <c r="AS11725" i="57"/>
  <c r="AS11726" i="57"/>
  <c r="AS11727" i="57"/>
  <c r="AS11728" i="57"/>
  <c r="AS11729" i="57"/>
  <c r="AS11730" i="57"/>
  <c r="AS11731" i="57"/>
  <c r="AS11732" i="57"/>
  <c r="AS11733" i="57"/>
  <c r="AS11734" i="57"/>
  <c r="AS11735" i="57"/>
  <c r="AS11736" i="57"/>
  <c r="AS11737" i="57"/>
  <c r="AS11738" i="57"/>
  <c r="AS11739" i="57"/>
  <c r="AS11740" i="57"/>
  <c r="AS11741" i="57"/>
  <c r="AS11742" i="57"/>
  <c r="AS11743" i="57"/>
  <c r="AS11744" i="57"/>
  <c r="AS11745" i="57"/>
  <c r="AS11746" i="57"/>
  <c r="AS11747" i="57"/>
  <c r="AS11748" i="57"/>
  <c r="AS11749" i="57"/>
  <c r="AS11750" i="57"/>
  <c r="AS11751" i="57"/>
  <c r="AS11752" i="57"/>
  <c r="AS11753" i="57"/>
  <c r="AS11754" i="57"/>
  <c r="AS11755" i="57"/>
  <c r="AS11756" i="57"/>
  <c r="AS11757" i="57"/>
  <c r="AS11758" i="57"/>
  <c r="AS11759" i="57"/>
  <c r="AS11760" i="57"/>
  <c r="AS11761" i="57"/>
  <c r="AS11762" i="57"/>
  <c r="AS11763" i="57"/>
  <c r="AS11764" i="57"/>
  <c r="AS11765" i="57"/>
  <c r="AS11766" i="57"/>
  <c r="AS11767" i="57"/>
  <c r="AS11768" i="57"/>
  <c r="AS11769" i="57"/>
  <c r="AS11770" i="57"/>
  <c r="AS11771" i="57"/>
  <c r="AS11772" i="57"/>
  <c r="AS11773" i="57"/>
  <c r="AS11774" i="57"/>
  <c r="AS11775" i="57"/>
  <c r="AS11776" i="57"/>
  <c r="AS11777" i="57"/>
  <c r="AS11778" i="57"/>
  <c r="AS11779" i="57"/>
  <c r="AS11780" i="57"/>
  <c r="AS11781" i="57"/>
  <c r="AS11782" i="57"/>
  <c r="AS11783" i="57"/>
  <c r="AS11784" i="57"/>
  <c r="AS11785" i="57"/>
  <c r="AS11786" i="57"/>
  <c r="AS11787" i="57"/>
  <c r="AS11788" i="57"/>
  <c r="AS11789" i="57"/>
  <c r="AS11790" i="57"/>
  <c r="AS11791" i="57"/>
  <c r="AS11792" i="57"/>
  <c r="AS11793" i="57"/>
  <c r="AS11794" i="57"/>
  <c r="AS11795" i="57"/>
  <c r="AS11796" i="57"/>
  <c r="AS11797" i="57"/>
  <c r="AS11798" i="57"/>
  <c r="AS11799" i="57"/>
  <c r="AS11800" i="57"/>
  <c r="AS11801" i="57"/>
  <c r="AS11802" i="57"/>
  <c r="AS11803" i="57"/>
  <c r="AS11804" i="57"/>
  <c r="AS11805" i="57"/>
  <c r="AS11806" i="57"/>
  <c r="AS11807" i="57"/>
  <c r="AS11808" i="57"/>
  <c r="AS11809" i="57"/>
  <c r="AS11810" i="57"/>
  <c r="AS11811" i="57"/>
  <c r="AS11812" i="57"/>
  <c r="AS11813" i="57"/>
  <c r="AS11814" i="57"/>
  <c r="AS11815" i="57"/>
  <c r="AS11816" i="57"/>
  <c r="AS11817" i="57"/>
  <c r="AS11818" i="57"/>
  <c r="AS11819" i="57"/>
  <c r="AS11820" i="57"/>
  <c r="AS11821" i="57"/>
  <c r="AS11822" i="57"/>
  <c r="AS11823" i="57"/>
  <c r="AS11824" i="57"/>
  <c r="AS11825" i="57"/>
  <c r="AS11826" i="57"/>
  <c r="AS11827" i="57"/>
  <c r="AS11828" i="57"/>
  <c r="AS11829" i="57"/>
  <c r="AS11830" i="57"/>
  <c r="AS11831" i="57"/>
  <c r="AS11832" i="57"/>
  <c r="AS11833" i="57"/>
  <c r="AS11834" i="57"/>
  <c r="AS11835" i="57"/>
  <c r="AS11836" i="57"/>
  <c r="AS11837" i="57"/>
  <c r="AS11838" i="57"/>
  <c r="AS11839" i="57"/>
  <c r="AS11840" i="57"/>
  <c r="AS11841" i="57"/>
  <c r="AS11842" i="57"/>
  <c r="AS11843" i="57"/>
  <c r="AS11844" i="57"/>
  <c r="AS11845" i="57"/>
  <c r="AS11846" i="57"/>
  <c r="AS11847" i="57"/>
  <c r="AS11848" i="57"/>
  <c r="AS11849" i="57"/>
  <c r="AS11850" i="57"/>
  <c r="AS11851" i="57"/>
  <c r="AS11852" i="57"/>
  <c r="AS11853" i="57"/>
  <c r="AS11854" i="57"/>
  <c r="AS11855" i="57"/>
  <c r="AS11856" i="57"/>
  <c r="AS11857" i="57"/>
  <c r="AS11858" i="57"/>
  <c r="AS11859" i="57"/>
  <c r="AS11860" i="57"/>
  <c r="AS11861" i="57"/>
  <c r="AS11862" i="57"/>
  <c r="AS11863" i="57"/>
  <c r="AS11864" i="57"/>
  <c r="AS11865" i="57"/>
  <c r="AS11866" i="57"/>
  <c r="AS11867" i="57"/>
  <c r="AS11868" i="57"/>
  <c r="AS11869" i="57"/>
  <c r="AS11870" i="57"/>
  <c r="AS11871" i="57"/>
  <c r="AS11872" i="57"/>
  <c r="AS11873" i="57"/>
  <c r="AS11874" i="57"/>
  <c r="AS11875" i="57"/>
  <c r="AS11876" i="57"/>
  <c r="AS11877" i="57"/>
  <c r="AS11878" i="57"/>
  <c r="AS11879" i="57"/>
  <c r="AS11880" i="57"/>
  <c r="AS11881" i="57"/>
  <c r="AS11882" i="57"/>
  <c r="AS11883" i="57"/>
  <c r="AS11884" i="57"/>
  <c r="AS11885" i="57"/>
  <c r="AS11886" i="57"/>
  <c r="AS11887" i="57"/>
  <c r="AS11888" i="57"/>
  <c r="AS11889" i="57"/>
  <c r="AS11890" i="57"/>
  <c r="AS11891" i="57"/>
  <c r="AS11892" i="57"/>
  <c r="AS11893" i="57"/>
  <c r="AS11894" i="57"/>
  <c r="AS11895" i="57"/>
  <c r="AS11896" i="57"/>
  <c r="AS11897" i="57"/>
  <c r="AS11898" i="57"/>
  <c r="AS11899" i="57"/>
  <c r="AS11900" i="57"/>
  <c r="AS11901" i="57"/>
  <c r="AS11902" i="57"/>
  <c r="AS11903" i="57"/>
  <c r="AS11904" i="57"/>
  <c r="AS11905" i="57"/>
  <c r="AS11906" i="57"/>
  <c r="AS11907" i="57"/>
  <c r="AS11908" i="57"/>
  <c r="AS11909" i="57"/>
  <c r="AS11910" i="57"/>
  <c r="AS11911" i="57"/>
  <c r="AS11912" i="57"/>
  <c r="AS11913" i="57"/>
  <c r="AS11914" i="57"/>
  <c r="AS11915" i="57"/>
  <c r="AS11916" i="57"/>
  <c r="AS11917" i="57"/>
  <c r="AS11918" i="57"/>
  <c r="AS11919" i="57"/>
  <c r="AS11920" i="57"/>
  <c r="AS11921" i="57"/>
  <c r="AS11922" i="57"/>
  <c r="AS11923" i="57"/>
  <c r="AS11924" i="57"/>
  <c r="AS11925" i="57"/>
  <c r="AS11926" i="57"/>
  <c r="AS11927" i="57"/>
  <c r="AS11928" i="57"/>
  <c r="AS11929" i="57"/>
  <c r="AS11930" i="57"/>
  <c r="AS11931" i="57"/>
  <c r="AS11932" i="57"/>
  <c r="AS11933" i="57"/>
  <c r="AS11934" i="57"/>
  <c r="AS11935" i="57"/>
  <c r="AS11936" i="57"/>
  <c r="AS11937" i="57"/>
  <c r="AS11938" i="57"/>
  <c r="AS11939" i="57"/>
  <c r="AS11940" i="57"/>
  <c r="AS11941" i="57"/>
  <c r="AS11942" i="57"/>
  <c r="AS11943" i="57"/>
  <c r="AS11944" i="57"/>
  <c r="AS11945" i="57"/>
  <c r="AS11946" i="57"/>
  <c r="AS11947" i="57"/>
  <c r="AS11948" i="57"/>
  <c r="AS11949" i="57"/>
  <c r="AS11950" i="57"/>
  <c r="AS11951" i="57"/>
  <c r="AS11952" i="57"/>
  <c r="AS11953" i="57"/>
  <c r="AS11954" i="57"/>
  <c r="AS11955" i="57"/>
  <c r="AS11956" i="57"/>
  <c r="AS11957" i="57"/>
  <c r="AS11958" i="57"/>
  <c r="AS11959" i="57"/>
  <c r="AS11960" i="57"/>
  <c r="AS11961" i="57"/>
  <c r="AS11962" i="57"/>
  <c r="AS11963" i="57"/>
  <c r="AS11964" i="57"/>
  <c r="AS11965" i="57"/>
  <c r="AS11966" i="57"/>
  <c r="AS11967" i="57"/>
  <c r="AS11968" i="57"/>
  <c r="AS11969" i="57"/>
  <c r="AS11970" i="57"/>
  <c r="AS11971" i="57"/>
  <c r="AS11972" i="57"/>
  <c r="AS11973" i="57"/>
  <c r="AS11974" i="57"/>
  <c r="AS11975" i="57"/>
  <c r="AS11976" i="57"/>
  <c r="AS11977" i="57"/>
  <c r="AS11978" i="57"/>
  <c r="AS11979" i="57"/>
  <c r="AS11980" i="57"/>
  <c r="AS11981" i="57"/>
  <c r="AS11982" i="57"/>
  <c r="AS11983" i="57"/>
  <c r="AS11984" i="57"/>
  <c r="AS11985" i="57"/>
  <c r="AS11986" i="57"/>
  <c r="AS11987" i="57"/>
  <c r="AS11988" i="57"/>
  <c r="AS11989" i="57"/>
  <c r="AS11990" i="57"/>
  <c r="AS11991" i="57"/>
  <c r="AS11992" i="57"/>
  <c r="AS11993" i="57"/>
  <c r="AS11994" i="57"/>
  <c r="AS11995" i="57"/>
  <c r="AS11996" i="57"/>
  <c r="AS11997" i="57"/>
  <c r="AS11998" i="57"/>
  <c r="AS11999" i="57"/>
  <c r="AS12000" i="57"/>
  <c r="AS12001" i="57"/>
  <c r="AS12002" i="57"/>
  <c r="AS12003" i="57"/>
  <c r="AS12004" i="57"/>
  <c r="AS12005" i="57"/>
  <c r="AS12006" i="57"/>
  <c r="AS12007" i="57"/>
  <c r="AS12008" i="57"/>
  <c r="AS12009" i="57"/>
  <c r="AS12010" i="57"/>
  <c r="AS12011" i="57"/>
  <c r="AS12012" i="57"/>
  <c r="AS12013" i="57"/>
  <c r="AS12014" i="57"/>
  <c r="AS12015" i="57"/>
  <c r="AS12016" i="57"/>
  <c r="AS12017" i="57"/>
  <c r="AS12018" i="57"/>
  <c r="AS12019" i="57"/>
  <c r="AS12020" i="57"/>
  <c r="AS12021" i="57"/>
  <c r="AS12022" i="57"/>
  <c r="AS12023" i="57"/>
  <c r="AS12024" i="57"/>
  <c r="AS12025" i="57"/>
  <c r="AS12026" i="57"/>
  <c r="AS12027" i="57"/>
  <c r="AS12028" i="57"/>
  <c r="AS12029" i="57"/>
  <c r="AS12030" i="57"/>
  <c r="AS12031" i="57"/>
  <c r="AS12032" i="57"/>
  <c r="AS12033" i="57"/>
  <c r="AS12034" i="57"/>
  <c r="AS12035" i="57"/>
  <c r="AS12036" i="57"/>
  <c r="AS12037" i="57"/>
  <c r="AS12038" i="57"/>
  <c r="AS12039" i="57"/>
  <c r="AS12040" i="57"/>
  <c r="AS12041" i="57"/>
  <c r="AS12042" i="57"/>
  <c r="AS12043" i="57"/>
  <c r="AS12044" i="57"/>
  <c r="AS12045" i="57"/>
  <c r="AS12046" i="57"/>
  <c r="AS12047" i="57"/>
  <c r="AS12048" i="57"/>
  <c r="AS12049" i="57"/>
  <c r="AS12050" i="57"/>
  <c r="AS12051" i="57"/>
  <c r="AS12052" i="57"/>
  <c r="AS12053" i="57"/>
  <c r="AS12054" i="57"/>
  <c r="AS12055" i="57"/>
  <c r="AS12056" i="57"/>
  <c r="AS12057" i="57"/>
  <c r="AS12058" i="57"/>
  <c r="AS12059" i="57"/>
  <c r="AS12060" i="57"/>
  <c r="AS12061" i="57"/>
  <c r="AS12062" i="57"/>
  <c r="AS12063" i="57"/>
  <c r="AS12064" i="57"/>
  <c r="AS12065" i="57"/>
  <c r="AS12066" i="57"/>
  <c r="AS12067" i="57"/>
  <c r="AS12068" i="57"/>
  <c r="AS12069" i="57"/>
  <c r="AS12070" i="57"/>
  <c r="AS12071" i="57"/>
  <c r="AS12072" i="57"/>
  <c r="AS12073" i="57"/>
  <c r="AS12074" i="57"/>
  <c r="AS12075" i="57"/>
  <c r="AS12076" i="57"/>
  <c r="AS12077" i="57"/>
  <c r="AS12078" i="57"/>
  <c r="AS12079" i="57"/>
  <c r="AS12080" i="57"/>
  <c r="AS12081" i="57"/>
  <c r="AS12082" i="57"/>
  <c r="AS12083" i="57"/>
  <c r="AS12084" i="57"/>
  <c r="AS12085" i="57"/>
  <c r="AS12086" i="57"/>
  <c r="AS12087" i="57"/>
  <c r="AS12088" i="57"/>
  <c r="AS12089" i="57"/>
  <c r="AS12090" i="57"/>
  <c r="AS12091" i="57"/>
  <c r="AS12092" i="57"/>
  <c r="AS12093" i="57"/>
  <c r="AS12094" i="57"/>
  <c r="AS12095" i="57"/>
  <c r="AS12096" i="57"/>
  <c r="AS12097" i="57"/>
  <c r="AS12098" i="57"/>
  <c r="AS12099" i="57"/>
  <c r="AS12100" i="57"/>
  <c r="AS12101" i="57"/>
  <c r="AS12102" i="57"/>
  <c r="AS12103" i="57"/>
  <c r="AS12104" i="57"/>
  <c r="AS12105" i="57"/>
  <c r="AS12106" i="57"/>
  <c r="AS12107" i="57"/>
  <c r="AS12108" i="57"/>
  <c r="AS12109" i="57"/>
  <c r="AS12110" i="57"/>
  <c r="AS12111" i="57"/>
  <c r="A1" i="88" l="1"/>
  <c r="C10" i="74" l="1"/>
  <c r="C6" i="74" l="1"/>
  <c r="C11" i="74"/>
  <c r="C7" i="74"/>
  <c r="C8" i="74"/>
  <c r="C9" i="74"/>
  <c r="G47" i="88"/>
  <c r="F47" i="88"/>
  <c r="E47" i="88"/>
  <c r="D47" i="88"/>
  <c r="C47" i="88"/>
  <c r="B47" i="88"/>
  <c r="E5" i="88"/>
  <c r="H5" i="88" s="1"/>
  <c r="M48" i="88"/>
  <c r="L48" i="88"/>
  <c r="K48" i="88"/>
  <c r="J48" i="88"/>
  <c r="I48" i="88"/>
  <c r="H48" i="88"/>
  <c r="A48" i="88"/>
  <c r="A5" i="88"/>
  <c r="D5" i="88" l="1"/>
  <c r="G5" i="88" s="1"/>
  <c r="A47" i="88"/>
  <c r="J47" i="88"/>
  <c r="I47" i="88"/>
  <c r="K47" i="88"/>
  <c r="H47" i="88"/>
  <c r="L47" i="88"/>
  <c r="M47" i="88"/>
  <c r="C5" i="88"/>
  <c r="F5" i="88" s="1"/>
  <c r="A1" i="75" l="1"/>
  <c r="C6" i="76" l="1"/>
  <c r="U70" i="24"/>
  <c r="X70" i="24" s="1"/>
  <c r="V70" i="24"/>
  <c r="W70" i="24"/>
  <c r="U84" i="24"/>
  <c r="X84" i="24" s="1"/>
  <c r="V84" i="24"/>
  <c r="W84" i="24"/>
  <c r="U29" i="24"/>
  <c r="X29" i="24" s="1"/>
  <c r="V29" i="24"/>
  <c r="W29" i="24"/>
  <c r="U93" i="24"/>
  <c r="X93" i="24" s="1"/>
  <c r="V93" i="24"/>
  <c r="W93" i="24"/>
  <c r="U88" i="24"/>
  <c r="X88" i="24" s="1"/>
  <c r="V88" i="24"/>
  <c r="W88" i="24"/>
  <c r="U31" i="24"/>
  <c r="X31" i="24" s="1"/>
  <c r="V31" i="24"/>
  <c r="W31" i="24"/>
  <c r="U76" i="24"/>
  <c r="X76" i="24" s="1"/>
  <c r="V76" i="24"/>
  <c r="W76" i="24"/>
  <c r="U20" i="24"/>
  <c r="X20" i="24" s="1"/>
  <c r="V20" i="24"/>
  <c r="W20" i="24"/>
  <c r="U91" i="24"/>
  <c r="X91" i="24" s="1"/>
  <c r="V91" i="24"/>
  <c r="W91" i="24"/>
  <c r="U92" i="24"/>
  <c r="X92" i="24" s="1"/>
  <c r="V92" i="24"/>
  <c r="W92" i="24"/>
  <c r="U52" i="24"/>
  <c r="X52" i="24" s="1"/>
  <c r="V52" i="24"/>
  <c r="W52" i="24"/>
  <c r="U25" i="24"/>
  <c r="V25" i="24"/>
  <c r="W25" i="24"/>
  <c r="U32" i="24"/>
  <c r="X32" i="24" s="1"/>
  <c r="V32" i="24"/>
  <c r="W32" i="24"/>
  <c r="U45" i="24"/>
  <c r="X45" i="24" s="1"/>
  <c r="V45" i="24"/>
  <c r="W45" i="24"/>
  <c r="U83" i="24"/>
  <c r="X83" i="24" s="1"/>
  <c r="V83" i="24"/>
  <c r="W83" i="24"/>
  <c r="U54" i="24"/>
  <c r="X54" i="24" s="1"/>
  <c r="V54" i="24"/>
  <c r="W54" i="24"/>
  <c r="U55" i="24"/>
  <c r="X55" i="24" s="1"/>
  <c r="V55" i="24"/>
  <c r="W55" i="24"/>
  <c r="U85" i="24"/>
  <c r="X85" i="24" s="1"/>
  <c r="V85" i="24"/>
  <c r="W85" i="24"/>
  <c r="U34" i="24"/>
  <c r="X34" i="24" s="1"/>
  <c r="V34" i="24"/>
  <c r="W34" i="24"/>
  <c r="U66" i="24"/>
  <c r="X66" i="24" s="1"/>
  <c r="V66" i="24"/>
  <c r="W66" i="24"/>
  <c r="U22" i="24"/>
  <c r="X22" i="24" s="1"/>
  <c r="V22" i="24"/>
  <c r="W22" i="24"/>
  <c r="U11" i="24"/>
  <c r="X11" i="24" s="1"/>
  <c r="V11" i="24"/>
  <c r="W11" i="24"/>
  <c r="U30" i="24"/>
  <c r="X30" i="24" s="1"/>
  <c r="V30" i="24"/>
  <c r="W30" i="24"/>
  <c r="U62" i="24"/>
  <c r="X62" i="24" s="1"/>
  <c r="V62" i="24"/>
  <c r="W62" i="24"/>
  <c r="U80" i="24"/>
  <c r="X80" i="24" s="1"/>
  <c r="V80" i="24"/>
  <c r="W80" i="24"/>
  <c r="U35" i="24"/>
  <c r="V35" i="24"/>
  <c r="W35" i="24"/>
  <c r="U24" i="24"/>
  <c r="X24" i="24" s="1"/>
  <c r="V24" i="24"/>
  <c r="W24" i="24"/>
  <c r="U28" i="24"/>
  <c r="V28" i="24"/>
  <c r="W28" i="24"/>
  <c r="U59" i="24"/>
  <c r="X59" i="24" s="1"/>
  <c r="V59" i="24"/>
  <c r="W59" i="24"/>
  <c r="U68" i="24"/>
  <c r="X68" i="24" s="1"/>
  <c r="V68" i="24"/>
  <c r="W68" i="24"/>
  <c r="U9" i="24"/>
  <c r="X9" i="24" s="1"/>
  <c r="V9" i="24"/>
  <c r="W9" i="24"/>
  <c r="U63" i="24"/>
  <c r="X63" i="24" s="1"/>
  <c r="V63" i="24"/>
  <c r="W63" i="24"/>
  <c r="U53" i="24"/>
  <c r="X53" i="24" s="1"/>
  <c r="V53" i="24"/>
  <c r="W53" i="24"/>
  <c r="U40" i="24"/>
  <c r="X40" i="24" s="1"/>
  <c r="V40" i="24"/>
  <c r="W40" i="24"/>
  <c r="U23" i="24"/>
  <c r="X23" i="24" s="1"/>
  <c r="V23" i="24"/>
  <c r="W23" i="24"/>
  <c r="U82" i="24"/>
  <c r="X82" i="24" s="1"/>
  <c r="V82" i="24"/>
  <c r="W82" i="24"/>
  <c r="U81" i="24"/>
  <c r="X81" i="24" s="1"/>
  <c r="V81" i="24"/>
  <c r="W81" i="24"/>
  <c r="U37" i="24"/>
  <c r="X37" i="24" s="1"/>
  <c r="V37" i="24"/>
  <c r="W37" i="24"/>
  <c r="U64" i="24"/>
  <c r="X64" i="24" s="1"/>
  <c r="V64" i="24"/>
  <c r="W64" i="24"/>
  <c r="U87" i="24"/>
  <c r="X87" i="24" s="1"/>
  <c r="V87" i="24"/>
  <c r="W87" i="24"/>
  <c r="U57" i="24"/>
  <c r="X57" i="24" s="1"/>
  <c r="V57" i="24"/>
  <c r="W57" i="24"/>
  <c r="U73" i="24"/>
  <c r="X73" i="24" s="1"/>
  <c r="V73" i="24"/>
  <c r="W73" i="24"/>
  <c r="U8" i="24"/>
  <c r="X8" i="24" s="1"/>
  <c r="V8" i="24"/>
  <c r="W8" i="24"/>
  <c r="U78" i="24"/>
  <c r="X78" i="24" s="1"/>
  <c r="V78" i="24"/>
  <c r="W78" i="24"/>
  <c r="U79" i="24"/>
  <c r="X79" i="24" s="1"/>
  <c r="V79" i="24"/>
  <c r="W79" i="24"/>
  <c r="U69" i="24"/>
  <c r="X69" i="24" s="1"/>
  <c r="V69" i="24"/>
  <c r="W69" i="24"/>
  <c r="U67" i="24"/>
  <c r="X67" i="24" s="1"/>
  <c r="V67" i="24"/>
  <c r="W67" i="24"/>
  <c r="U74" i="24"/>
  <c r="X74" i="24" s="1"/>
  <c r="V74" i="24"/>
  <c r="W74" i="24"/>
  <c r="U51" i="24"/>
  <c r="X51" i="24" s="1"/>
  <c r="V51" i="24"/>
  <c r="W51" i="24"/>
  <c r="U5" i="24"/>
  <c r="X5" i="24" s="1"/>
  <c r="V5" i="24"/>
  <c r="W5" i="24"/>
  <c r="U17" i="24"/>
  <c r="X17" i="24" s="1"/>
  <c r="V17" i="24"/>
  <c r="W17" i="24"/>
  <c r="U13" i="24"/>
  <c r="X13" i="24" s="1"/>
  <c r="V13" i="24"/>
  <c r="W13" i="24"/>
  <c r="U60" i="24"/>
  <c r="X60" i="24" s="1"/>
  <c r="V60" i="24"/>
  <c r="W60" i="24"/>
  <c r="U26" i="24"/>
  <c r="V26" i="24"/>
  <c r="W26" i="24"/>
  <c r="U15" i="24"/>
  <c r="X15" i="24" s="1"/>
  <c r="V15" i="24"/>
  <c r="W15" i="24"/>
  <c r="U21" i="24"/>
  <c r="X21" i="24" s="1"/>
  <c r="V21" i="24"/>
  <c r="W21" i="24"/>
  <c r="U42" i="24"/>
  <c r="X42" i="24" s="1"/>
  <c r="V42" i="24"/>
  <c r="W42" i="24"/>
  <c r="U27" i="24"/>
  <c r="V27" i="24"/>
  <c r="W27" i="24"/>
  <c r="U14" i="24"/>
  <c r="X14" i="24" s="1"/>
  <c r="V14" i="24"/>
  <c r="W14" i="24"/>
  <c r="U33" i="24"/>
  <c r="X33" i="24" s="1"/>
  <c r="V33" i="24"/>
  <c r="W33" i="24"/>
  <c r="U50" i="24"/>
  <c r="X50" i="24" s="1"/>
  <c r="V50" i="24"/>
  <c r="W50" i="24"/>
  <c r="U75" i="24"/>
  <c r="X75" i="24" s="1"/>
  <c r="V75" i="24"/>
  <c r="W75" i="24"/>
  <c r="U71" i="24"/>
  <c r="X71" i="24" s="1"/>
  <c r="V71" i="24"/>
  <c r="W71" i="24"/>
  <c r="U86" i="24"/>
  <c r="X86" i="24" s="1"/>
  <c r="V86" i="24"/>
  <c r="W86" i="24"/>
  <c r="U89" i="24"/>
  <c r="X89" i="24" s="1"/>
  <c r="V89" i="24"/>
  <c r="W89" i="24"/>
  <c r="U18" i="24"/>
  <c r="X18" i="24" s="1"/>
  <c r="V18" i="24"/>
  <c r="W18" i="24"/>
  <c r="U39" i="24"/>
  <c r="X39" i="24" s="1"/>
  <c r="V39" i="24"/>
  <c r="W39" i="24"/>
  <c r="U12" i="24"/>
  <c r="X12" i="24" s="1"/>
  <c r="V12" i="24"/>
  <c r="W12" i="24"/>
  <c r="U44" i="24"/>
  <c r="X44" i="24" s="1"/>
  <c r="V44" i="24"/>
  <c r="W44" i="24"/>
  <c r="U77" i="24"/>
  <c r="X77" i="24" s="1"/>
  <c r="V77" i="24"/>
  <c r="W77" i="24"/>
  <c r="U56" i="24"/>
  <c r="X56" i="24" s="1"/>
  <c r="V56" i="24"/>
  <c r="W56" i="24"/>
  <c r="U41" i="24"/>
  <c r="X41" i="24" s="1"/>
  <c r="V41" i="24"/>
  <c r="W41" i="24"/>
  <c r="U61" i="24"/>
  <c r="X61" i="24" s="1"/>
  <c r="V61" i="24"/>
  <c r="W61" i="24"/>
  <c r="U7" i="24"/>
  <c r="X7" i="24" s="1"/>
  <c r="V7" i="24"/>
  <c r="W7" i="24"/>
  <c r="U16" i="24"/>
  <c r="X16" i="24" s="1"/>
  <c r="V16" i="24"/>
  <c r="W16" i="24"/>
  <c r="U19" i="24"/>
  <c r="X19" i="24" s="1"/>
  <c r="V19" i="24"/>
  <c r="W19" i="24"/>
  <c r="U94" i="24"/>
  <c r="X94" i="24" s="1"/>
  <c r="V94" i="24"/>
  <c r="W94" i="24"/>
  <c r="U65" i="24"/>
  <c r="X65" i="24" s="1"/>
  <c r="V65" i="24"/>
  <c r="W65" i="24"/>
  <c r="U36" i="24"/>
  <c r="X36" i="24" s="1"/>
  <c r="V36" i="24"/>
  <c r="W36" i="24"/>
  <c r="U46" i="24"/>
  <c r="X46" i="24" s="1"/>
  <c r="V46" i="24"/>
  <c r="W46" i="24"/>
  <c r="U58" i="24"/>
  <c r="X58" i="24" s="1"/>
  <c r="V58" i="24"/>
  <c r="W58" i="24"/>
  <c r="U90" i="24"/>
  <c r="X90" i="24" s="1"/>
  <c r="V90" i="24"/>
  <c r="W90" i="24"/>
  <c r="U4" i="24"/>
  <c r="X4" i="24" s="1"/>
  <c r="V4" i="24"/>
  <c r="W4" i="24"/>
  <c r="U72" i="24"/>
  <c r="X72" i="24" s="1"/>
  <c r="V72" i="24"/>
  <c r="W72" i="24"/>
  <c r="U47" i="24"/>
  <c r="X47" i="24" s="1"/>
  <c r="V47" i="24"/>
  <c r="W47" i="24"/>
  <c r="U48" i="24"/>
  <c r="X48" i="24" s="1"/>
  <c r="V48" i="24"/>
  <c r="W48" i="24"/>
  <c r="U49" i="24"/>
  <c r="X49" i="24" s="1"/>
  <c r="V49" i="24"/>
  <c r="W49" i="24"/>
  <c r="U38" i="24"/>
  <c r="X38" i="24" s="1"/>
  <c r="V38" i="24"/>
  <c r="W38" i="24"/>
  <c r="U43" i="24"/>
  <c r="X43" i="24" s="1"/>
  <c r="V43" i="24"/>
  <c r="W43" i="24"/>
  <c r="U27" i="21"/>
  <c r="X27" i="21" s="1"/>
  <c r="V27" i="21"/>
  <c r="W27" i="21"/>
  <c r="U679" i="21"/>
  <c r="X679" i="21" s="1"/>
  <c r="V679" i="21"/>
  <c r="W679" i="21"/>
  <c r="U20" i="21"/>
  <c r="X20" i="21" s="1"/>
  <c r="V20" i="21"/>
  <c r="W20" i="21"/>
  <c r="U477" i="21"/>
  <c r="X477" i="21" s="1"/>
  <c r="V477" i="21"/>
  <c r="W477" i="21"/>
  <c r="U135" i="21"/>
  <c r="X135" i="21" s="1"/>
  <c r="V135" i="21"/>
  <c r="W135" i="21"/>
  <c r="U495" i="21"/>
  <c r="X495" i="21" s="1"/>
  <c r="V495" i="21"/>
  <c r="W495" i="21"/>
  <c r="U588" i="21"/>
  <c r="X588" i="21" s="1"/>
  <c r="V588" i="21"/>
  <c r="W588" i="21"/>
  <c r="U286" i="21"/>
  <c r="X286" i="21" s="1"/>
  <c r="V286" i="21"/>
  <c r="W286" i="21"/>
  <c r="U642" i="21"/>
  <c r="X642" i="21" s="1"/>
  <c r="V642" i="21"/>
  <c r="W642" i="21"/>
  <c r="U636" i="21"/>
  <c r="X636" i="21" s="1"/>
  <c r="V636" i="21"/>
  <c r="W636" i="21"/>
  <c r="U233" i="21"/>
  <c r="X233" i="21" s="1"/>
  <c r="V233" i="21"/>
  <c r="W233" i="21"/>
  <c r="U83" i="21"/>
  <c r="X83" i="21" s="1"/>
  <c r="V83" i="21"/>
  <c r="W83" i="21"/>
  <c r="U741" i="21"/>
  <c r="X741" i="21" s="1"/>
  <c r="V741" i="21"/>
  <c r="W741" i="21"/>
  <c r="U430" i="21"/>
  <c r="X430" i="21" s="1"/>
  <c r="V430" i="21"/>
  <c r="W430" i="21"/>
  <c r="U533" i="21"/>
  <c r="X533" i="21" s="1"/>
  <c r="V533" i="21"/>
  <c r="W533" i="21"/>
  <c r="U13" i="21"/>
  <c r="X13" i="21" s="1"/>
  <c r="V13" i="21"/>
  <c r="W13" i="21"/>
  <c r="U68" i="21"/>
  <c r="X68" i="21" s="1"/>
  <c r="V68" i="21"/>
  <c r="W68" i="21"/>
  <c r="U605" i="21"/>
  <c r="X605" i="21" s="1"/>
  <c r="V605" i="21"/>
  <c r="W605" i="21"/>
  <c r="U30" i="21"/>
  <c r="X30" i="21" s="1"/>
  <c r="V30" i="21"/>
  <c r="W30" i="21"/>
  <c r="U749" i="21"/>
  <c r="X749" i="21" s="1"/>
  <c r="V749" i="21"/>
  <c r="W749" i="21"/>
  <c r="U88" i="21"/>
  <c r="X88" i="21" s="1"/>
  <c r="V88" i="21"/>
  <c r="W88" i="21"/>
  <c r="U103" i="21"/>
  <c r="X103" i="21" s="1"/>
  <c r="V103" i="21"/>
  <c r="W103" i="21"/>
  <c r="U453" i="21"/>
  <c r="X453" i="21" s="1"/>
  <c r="V453" i="21"/>
  <c r="W453" i="21"/>
  <c r="U576" i="21"/>
  <c r="X576" i="21" s="1"/>
  <c r="V576" i="21"/>
  <c r="W576" i="21"/>
  <c r="U792" i="21"/>
  <c r="X792" i="21" s="1"/>
  <c r="V792" i="21"/>
  <c r="W792" i="21"/>
  <c r="U763" i="21"/>
  <c r="X763" i="21" s="1"/>
  <c r="V763" i="21"/>
  <c r="W763" i="21"/>
  <c r="U600" i="21"/>
  <c r="X600" i="21" s="1"/>
  <c r="V600" i="21"/>
  <c r="W600" i="21"/>
  <c r="U507" i="21"/>
  <c r="X507" i="21" s="1"/>
  <c r="V507" i="21"/>
  <c r="W507" i="21"/>
  <c r="U206" i="21"/>
  <c r="V206" i="21"/>
  <c r="W206" i="21"/>
  <c r="U369" i="21"/>
  <c r="X369" i="21" s="1"/>
  <c r="V369" i="21"/>
  <c r="W369" i="21"/>
  <c r="U586" i="21"/>
  <c r="X586" i="21" s="1"/>
  <c r="V586" i="21"/>
  <c r="W586" i="21"/>
  <c r="U726" i="21"/>
  <c r="X726" i="21" s="1"/>
  <c r="V726" i="21"/>
  <c r="W726" i="21"/>
  <c r="U624" i="21"/>
  <c r="X624" i="21" s="1"/>
  <c r="V624" i="21"/>
  <c r="W624" i="21"/>
  <c r="U318" i="21"/>
  <c r="X318" i="21" s="1"/>
  <c r="V318" i="21"/>
  <c r="W318" i="21"/>
  <c r="U730" i="21"/>
  <c r="X730" i="21" s="1"/>
  <c r="V730" i="21"/>
  <c r="W730" i="21"/>
  <c r="U330" i="21"/>
  <c r="X330" i="21" s="1"/>
  <c r="V330" i="21"/>
  <c r="W330" i="21"/>
  <c r="U719" i="21"/>
  <c r="X719" i="21" s="1"/>
  <c r="V719" i="21"/>
  <c r="W719" i="21"/>
  <c r="U776" i="21"/>
  <c r="X776" i="21" s="1"/>
  <c r="V776" i="21"/>
  <c r="W776" i="21"/>
  <c r="U234" i="21"/>
  <c r="X234" i="21" s="1"/>
  <c r="V234" i="21"/>
  <c r="W234" i="21"/>
  <c r="U104" i="21"/>
  <c r="X104" i="21" s="1"/>
  <c r="V104" i="21"/>
  <c r="W104" i="21"/>
  <c r="U262" i="21"/>
  <c r="X262" i="21" s="1"/>
  <c r="V262" i="21"/>
  <c r="W262" i="21"/>
  <c r="U799" i="21"/>
  <c r="X799" i="21" s="1"/>
  <c r="V799" i="21"/>
  <c r="W799" i="21"/>
  <c r="U347" i="21"/>
  <c r="X347" i="21" s="1"/>
  <c r="V347" i="21"/>
  <c r="W347" i="21"/>
  <c r="U172" i="21"/>
  <c r="X172" i="21" s="1"/>
  <c r="V172" i="21"/>
  <c r="W172" i="21"/>
  <c r="U105" i="21"/>
  <c r="X105" i="21" s="1"/>
  <c r="V105" i="21"/>
  <c r="W105" i="21"/>
  <c r="U651" i="21"/>
  <c r="X651" i="21" s="1"/>
  <c r="V651" i="21"/>
  <c r="W651" i="21"/>
  <c r="U4" i="21"/>
  <c r="X4" i="21" s="1"/>
  <c r="V4" i="21"/>
  <c r="W4" i="21"/>
  <c r="U464" i="21"/>
  <c r="X464" i="21" s="1"/>
  <c r="V464" i="21"/>
  <c r="W464" i="21"/>
  <c r="U439" i="21"/>
  <c r="X439" i="21" s="1"/>
  <c r="V439" i="21"/>
  <c r="W439" i="21"/>
  <c r="U407" i="21"/>
  <c r="X407" i="21" s="1"/>
  <c r="V407" i="21"/>
  <c r="W407" i="21"/>
  <c r="U212" i="21"/>
  <c r="V212" i="21"/>
  <c r="W212" i="21"/>
  <c r="U336" i="21"/>
  <c r="X336" i="21" s="1"/>
  <c r="V336" i="21"/>
  <c r="W336" i="21"/>
  <c r="U219" i="21"/>
  <c r="X219" i="21" s="1"/>
  <c r="V219" i="21"/>
  <c r="W219" i="21"/>
  <c r="U798" i="21"/>
  <c r="X798" i="21" s="1"/>
  <c r="V798" i="21"/>
  <c r="W798" i="21"/>
  <c r="U780" i="21"/>
  <c r="X780" i="21" s="1"/>
  <c r="V780" i="21"/>
  <c r="W780" i="21"/>
  <c r="U672" i="21"/>
  <c r="X672" i="21" s="1"/>
  <c r="V672" i="21"/>
  <c r="W672" i="21"/>
  <c r="U700" i="21"/>
  <c r="X700" i="21" s="1"/>
  <c r="V700" i="21"/>
  <c r="W700" i="21"/>
  <c r="U621" i="21"/>
  <c r="X621" i="21" s="1"/>
  <c r="V621" i="21"/>
  <c r="W621" i="21"/>
  <c r="U375" i="21"/>
  <c r="X375" i="21" s="1"/>
  <c r="V375" i="21"/>
  <c r="W375" i="21"/>
  <c r="U622" i="21"/>
  <c r="X622" i="21" s="1"/>
  <c r="V622" i="21"/>
  <c r="W622" i="21"/>
  <c r="U383" i="21"/>
  <c r="X383" i="21" s="1"/>
  <c r="V383" i="21"/>
  <c r="W383" i="21"/>
  <c r="U440" i="21"/>
  <c r="X440" i="21" s="1"/>
  <c r="V440" i="21"/>
  <c r="W440" i="21"/>
  <c r="U670" i="21"/>
  <c r="X670" i="21" s="1"/>
  <c r="V670" i="21"/>
  <c r="W670" i="21"/>
  <c r="U558" i="21"/>
  <c r="X558" i="21" s="1"/>
  <c r="V558" i="21"/>
  <c r="W558" i="21"/>
  <c r="U167" i="21"/>
  <c r="X167" i="21" s="1"/>
  <c r="V167" i="21"/>
  <c r="W167" i="21"/>
  <c r="U322" i="21"/>
  <c r="X322" i="21" s="1"/>
  <c r="V322" i="21"/>
  <c r="W322" i="21"/>
  <c r="U396" i="21"/>
  <c r="X396" i="21" s="1"/>
  <c r="V396" i="21"/>
  <c r="W396" i="21"/>
  <c r="U664" i="21"/>
  <c r="X664" i="21" s="1"/>
  <c r="V664" i="21"/>
  <c r="W664" i="21"/>
  <c r="U577" i="21"/>
  <c r="X577" i="21" s="1"/>
  <c r="V577" i="21"/>
  <c r="W577" i="21"/>
  <c r="U746" i="21"/>
  <c r="X746" i="21" s="1"/>
  <c r="V746" i="21"/>
  <c r="W746" i="21"/>
  <c r="U356" i="21"/>
  <c r="X356" i="21" s="1"/>
  <c r="V356" i="21"/>
  <c r="W356" i="21"/>
  <c r="U7" i="21"/>
  <c r="X7" i="21" s="1"/>
  <c r="V7" i="21"/>
  <c r="W7" i="21"/>
  <c r="U291" i="21"/>
  <c r="X291" i="21" s="1"/>
  <c r="V291" i="21"/>
  <c r="W291" i="21"/>
  <c r="U755" i="21"/>
  <c r="X755" i="21" s="1"/>
  <c r="V755" i="21"/>
  <c r="W755" i="21"/>
  <c r="U705" i="21"/>
  <c r="X705" i="21" s="1"/>
  <c r="V705" i="21"/>
  <c r="W705" i="21"/>
  <c r="U150" i="21"/>
  <c r="X150" i="21" s="1"/>
  <c r="V150" i="21"/>
  <c r="W150" i="21"/>
  <c r="U168" i="21"/>
  <c r="X168" i="21" s="1"/>
  <c r="V168" i="21"/>
  <c r="W168" i="21"/>
  <c r="U77" i="21"/>
  <c r="X77" i="21" s="1"/>
  <c r="V77" i="21"/>
  <c r="W77" i="21"/>
  <c r="U677" i="21"/>
  <c r="X677" i="21" s="1"/>
  <c r="V677" i="21"/>
  <c r="W677" i="21"/>
  <c r="U408" i="21"/>
  <c r="X408" i="21" s="1"/>
  <c r="V408" i="21"/>
  <c r="W408" i="21"/>
  <c r="U339" i="21"/>
  <c r="X339" i="21" s="1"/>
  <c r="V339" i="21"/>
  <c r="W339" i="21"/>
  <c r="U661" i="21"/>
  <c r="X661" i="21" s="1"/>
  <c r="V661" i="21"/>
  <c r="W661" i="21"/>
  <c r="U750" i="21"/>
  <c r="X750" i="21" s="1"/>
  <c r="V750" i="21"/>
  <c r="W750" i="21"/>
  <c r="U293" i="21"/>
  <c r="X293" i="21" s="1"/>
  <c r="V293" i="21"/>
  <c r="W293" i="21"/>
  <c r="U441" i="21"/>
  <c r="X441" i="21" s="1"/>
  <c r="V441" i="21"/>
  <c r="W441" i="21"/>
  <c r="U191" i="21"/>
  <c r="V191" i="21"/>
  <c r="W191" i="21"/>
  <c r="U729" i="21"/>
  <c r="X729" i="21" s="1"/>
  <c r="V729" i="21"/>
  <c r="W729" i="21"/>
  <c r="U334" i="21"/>
  <c r="X334" i="21" s="1"/>
  <c r="V334" i="21"/>
  <c r="W334" i="21"/>
  <c r="U736" i="21"/>
  <c r="X736" i="21" s="1"/>
  <c r="V736" i="21"/>
  <c r="W736" i="21"/>
  <c r="U506" i="21"/>
  <c r="X506" i="21" s="1"/>
  <c r="V506" i="21"/>
  <c r="W506" i="21"/>
  <c r="U151" i="21"/>
  <c r="X151" i="21" s="1"/>
  <c r="V151" i="21"/>
  <c r="W151" i="21"/>
  <c r="U265" i="21"/>
  <c r="X265" i="21" s="1"/>
  <c r="V265" i="21"/>
  <c r="W265" i="21"/>
  <c r="U423" i="21"/>
  <c r="X423" i="21" s="1"/>
  <c r="V423" i="21"/>
  <c r="W423" i="21"/>
  <c r="U590" i="21"/>
  <c r="X590" i="21" s="1"/>
  <c r="V590" i="21"/>
  <c r="W590" i="21"/>
  <c r="U427" i="21"/>
  <c r="X427" i="21" s="1"/>
  <c r="V427" i="21"/>
  <c r="W427" i="21"/>
  <c r="U738" i="21"/>
  <c r="X738" i="21" s="1"/>
  <c r="V738" i="21"/>
  <c r="W738" i="21"/>
  <c r="U273" i="21"/>
  <c r="X273" i="21" s="1"/>
  <c r="V273" i="21"/>
  <c r="W273" i="21"/>
  <c r="U69" i="21"/>
  <c r="X69" i="21" s="1"/>
  <c r="V69" i="21"/>
  <c r="W69" i="21"/>
  <c r="U646" i="21"/>
  <c r="X646" i="21" s="1"/>
  <c r="V646" i="21"/>
  <c r="W646" i="21"/>
  <c r="U727" i="21"/>
  <c r="X727" i="21" s="1"/>
  <c r="V727" i="21"/>
  <c r="W727" i="21"/>
  <c r="U513" i="21"/>
  <c r="X513" i="21" s="1"/>
  <c r="V513" i="21"/>
  <c r="W513" i="21"/>
  <c r="U193" i="21"/>
  <c r="V193" i="21"/>
  <c r="W193" i="21"/>
  <c r="U359" i="21"/>
  <c r="X359" i="21" s="1"/>
  <c r="V359" i="21"/>
  <c r="W359" i="21"/>
  <c r="U762" i="21"/>
  <c r="X762" i="21" s="1"/>
  <c r="V762" i="21"/>
  <c r="W762" i="21"/>
  <c r="U442" i="21"/>
  <c r="X442" i="21" s="1"/>
  <c r="V442" i="21"/>
  <c r="W442" i="21"/>
  <c r="U680" i="21"/>
  <c r="X680" i="21" s="1"/>
  <c r="V680" i="21"/>
  <c r="W680" i="21"/>
  <c r="U757" i="21"/>
  <c r="X757" i="21" s="1"/>
  <c r="V757" i="21"/>
  <c r="W757" i="21"/>
  <c r="U5" i="21"/>
  <c r="X5" i="21" s="1"/>
  <c r="V5" i="21"/>
  <c r="W5" i="21"/>
  <c r="U783" i="21"/>
  <c r="X783" i="21" s="1"/>
  <c r="V783" i="21"/>
  <c r="W783" i="21"/>
  <c r="U399" i="21"/>
  <c r="X399" i="21" s="1"/>
  <c r="V399" i="21"/>
  <c r="W399" i="21"/>
  <c r="U253" i="21"/>
  <c r="X253" i="21" s="1"/>
  <c r="V253" i="21"/>
  <c r="W253" i="21"/>
  <c r="U475" i="21"/>
  <c r="X475" i="21" s="1"/>
  <c r="V475" i="21"/>
  <c r="W475" i="21"/>
  <c r="U54" i="21"/>
  <c r="X54" i="21" s="1"/>
  <c r="V54" i="21"/>
  <c r="W54" i="21"/>
  <c r="U451" i="21"/>
  <c r="X451" i="21" s="1"/>
  <c r="V451" i="21"/>
  <c r="W451" i="21"/>
  <c r="U110" i="21"/>
  <c r="X110" i="21" s="1"/>
  <c r="V110" i="21"/>
  <c r="W110" i="21"/>
  <c r="U530" i="21"/>
  <c r="X530" i="21" s="1"/>
  <c r="V530" i="21"/>
  <c r="W530" i="21"/>
  <c r="U420" i="21"/>
  <c r="X420" i="21" s="1"/>
  <c r="V420" i="21"/>
  <c r="W420" i="21"/>
  <c r="U360" i="21"/>
  <c r="X360" i="21" s="1"/>
  <c r="V360" i="21"/>
  <c r="W360" i="21"/>
  <c r="U109" i="21"/>
  <c r="X109" i="21" s="1"/>
  <c r="V109" i="21"/>
  <c r="W109" i="21"/>
  <c r="U777" i="21"/>
  <c r="X777" i="21" s="1"/>
  <c r="V777" i="21"/>
  <c r="W777" i="21"/>
  <c r="U625" i="21"/>
  <c r="X625" i="21" s="1"/>
  <c r="V625" i="21"/>
  <c r="W625" i="21"/>
  <c r="U243" i="21"/>
  <c r="X243" i="21" s="1"/>
  <c r="V243" i="21"/>
  <c r="W243" i="21"/>
  <c r="U492" i="21"/>
  <c r="X492" i="21" s="1"/>
  <c r="V492" i="21"/>
  <c r="W492" i="21"/>
  <c r="U443" i="21"/>
  <c r="X443" i="21" s="1"/>
  <c r="V443" i="21"/>
  <c r="W443" i="21"/>
  <c r="U493" i="21"/>
  <c r="X493" i="21" s="1"/>
  <c r="V493" i="21"/>
  <c r="W493" i="21"/>
  <c r="U397" i="21"/>
  <c r="X397" i="21" s="1"/>
  <c r="V397" i="21"/>
  <c r="W397" i="21"/>
  <c r="U568" i="21"/>
  <c r="X568" i="21" s="1"/>
  <c r="V568" i="21"/>
  <c r="W568" i="21"/>
  <c r="U152" i="21"/>
  <c r="X152" i="21" s="1"/>
  <c r="V152" i="21"/>
  <c r="W152" i="21"/>
  <c r="U117" i="21"/>
  <c r="X117" i="21" s="1"/>
  <c r="V117" i="21"/>
  <c r="W117" i="21"/>
  <c r="U38" i="21"/>
  <c r="X38" i="21" s="1"/>
  <c r="V38" i="21"/>
  <c r="W38" i="21"/>
  <c r="U626" i="21"/>
  <c r="X626" i="21" s="1"/>
  <c r="V626" i="21"/>
  <c r="W626" i="21"/>
  <c r="U616" i="21"/>
  <c r="X616" i="21" s="1"/>
  <c r="V616" i="21"/>
  <c r="W616" i="21"/>
  <c r="U544" i="21"/>
  <c r="X544" i="21" s="1"/>
  <c r="V544" i="21"/>
  <c r="W544" i="21"/>
  <c r="U431" i="21"/>
  <c r="X431" i="21" s="1"/>
  <c r="V431" i="21"/>
  <c r="W431" i="21"/>
  <c r="U244" i="21"/>
  <c r="X244" i="21" s="1"/>
  <c r="V244" i="21"/>
  <c r="W244" i="21"/>
  <c r="U307" i="21"/>
  <c r="X307" i="21" s="1"/>
  <c r="V307" i="21"/>
  <c r="W307" i="21"/>
  <c r="U498" i="21"/>
  <c r="X498" i="21" s="1"/>
  <c r="V498" i="21"/>
  <c r="W498" i="21"/>
  <c r="U609" i="21"/>
  <c r="X609" i="21" s="1"/>
  <c r="V609" i="21"/>
  <c r="W609" i="21"/>
  <c r="U566" i="21"/>
  <c r="X566" i="21" s="1"/>
  <c r="V566" i="21"/>
  <c r="W566" i="21"/>
  <c r="U547" i="21"/>
  <c r="X547" i="21" s="1"/>
  <c r="V547" i="21"/>
  <c r="W547" i="21"/>
  <c r="U37" i="21"/>
  <c r="X37" i="21" s="1"/>
  <c r="V37" i="21"/>
  <c r="W37" i="21"/>
  <c r="U14" i="21"/>
  <c r="X14" i="21" s="1"/>
  <c r="V14" i="21"/>
  <c r="W14" i="21"/>
  <c r="U627" i="21"/>
  <c r="X627" i="21" s="1"/>
  <c r="V627" i="21"/>
  <c r="W627" i="21"/>
  <c r="U456" i="21"/>
  <c r="X456" i="21" s="1"/>
  <c r="V456" i="21"/>
  <c r="W456" i="21"/>
  <c r="U201" i="21"/>
  <c r="V201" i="21"/>
  <c r="W201" i="21"/>
  <c r="U39" i="21"/>
  <c r="X39" i="21" s="1"/>
  <c r="V39" i="21"/>
  <c r="W39" i="21"/>
  <c r="U70" i="21"/>
  <c r="X70" i="21" s="1"/>
  <c r="V70" i="21"/>
  <c r="W70" i="21"/>
  <c r="U508" i="21"/>
  <c r="X508" i="21" s="1"/>
  <c r="V508" i="21"/>
  <c r="W508" i="21"/>
  <c r="U764" i="21"/>
  <c r="X764" i="21" s="1"/>
  <c r="V764" i="21"/>
  <c r="W764" i="21"/>
  <c r="U348" i="21"/>
  <c r="X348" i="21" s="1"/>
  <c r="V348" i="21"/>
  <c r="W348" i="21"/>
  <c r="U628" i="21"/>
  <c r="X628" i="21" s="1"/>
  <c r="V628" i="21"/>
  <c r="W628" i="21"/>
  <c r="U21" i="21"/>
  <c r="X21" i="21" s="1"/>
  <c r="V21" i="21"/>
  <c r="W21" i="21"/>
  <c r="U161" i="21"/>
  <c r="X161" i="21" s="1"/>
  <c r="V161" i="21"/>
  <c r="W161" i="21"/>
  <c r="U496" i="21"/>
  <c r="X496" i="21" s="1"/>
  <c r="V496" i="21"/>
  <c r="W496" i="21"/>
  <c r="U424" i="21"/>
  <c r="X424" i="21" s="1"/>
  <c r="V424" i="21"/>
  <c r="W424" i="21"/>
  <c r="U308" i="21"/>
  <c r="X308" i="21" s="1"/>
  <c r="V308" i="21"/>
  <c r="W308" i="21"/>
  <c r="U444" i="21"/>
  <c r="X444" i="21" s="1"/>
  <c r="V444" i="21"/>
  <c r="W444" i="21"/>
  <c r="U55" i="21"/>
  <c r="X55" i="21" s="1"/>
  <c r="V55" i="21"/>
  <c r="W55" i="21"/>
  <c r="U280" i="21"/>
  <c r="X280" i="21" s="1"/>
  <c r="V280" i="21"/>
  <c r="W280" i="21"/>
  <c r="U120" i="21"/>
  <c r="X120" i="21" s="1"/>
  <c r="V120" i="21"/>
  <c r="W120" i="21"/>
  <c r="U370" i="21"/>
  <c r="X370" i="21" s="1"/>
  <c r="V370" i="21"/>
  <c r="W370" i="21"/>
  <c r="U702" i="21"/>
  <c r="X702" i="21" s="1"/>
  <c r="V702" i="21"/>
  <c r="W702" i="21"/>
  <c r="U549" i="21"/>
  <c r="X549" i="21" s="1"/>
  <c r="V549" i="21"/>
  <c r="W549" i="21"/>
  <c r="U173" i="21"/>
  <c r="X173" i="21" s="1"/>
  <c r="V173" i="21"/>
  <c r="W173" i="21"/>
  <c r="U227" i="21"/>
  <c r="X227" i="21" s="1"/>
  <c r="V227" i="21"/>
  <c r="W227" i="21"/>
  <c r="U309" i="21"/>
  <c r="X309" i="21" s="1"/>
  <c r="V309" i="21"/>
  <c r="W309" i="21"/>
  <c r="U470" i="21"/>
  <c r="X470" i="21" s="1"/>
  <c r="V470" i="21"/>
  <c r="W470" i="21"/>
  <c r="U310" i="21"/>
  <c r="X310" i="21" s="1"/>
  <c r="V310" i="21"/>
  <c r="W310" i="21"/>
  <c r="U65" i="21"/>
  <c r="X65" i="21" s="1"/>
  <c r="V65" i="21"/>
  <c r="W65" i="21"/>
  <c r="U145" i="21"/>
  <c r="X145" i="21" s="1"/>
  <c r="V145" i="21"/>
  <c r="W145" i="21"/>
  <c r="U569" i="21"/>
  <c r="X569" i="21" s="1"/>
  <c r="V569" i="21"/>
  <c r="W569" i="21"/>
  <c r="U402" i="21"/>
  <c r="X402" i="21" s="1"/>
  <c r="V402" i="21"/>
  <c r="W402" i="21"/>
  <c r="U739" i="21"/>
  <c r="X739" i="21" s="1"/>
  <c r="V739" i="21"/>
  <c r="W739" i="21"/>
  <c r="U518" i="21"/>
  <c r="X518" i="21" s="1"/>
  <c r="V518" i="21"/>
  <c r="W518" i="21"/>
  <c r="U31" i="21"/>
  <c r="X31" i="21" s="1"/>
  <c r="V31" i="21"/>
  <c r="W31" i="21"/>
  <c r="U610" i="21"/>
  <c r="X610" i="21" s="1"/>
  <c r="V610" i="21"/>
  <c r="W610" i="21"/>
  <c r="U753" i="21"/>
  <c r="X753" i="21" s="1"/>
  <c r="V753" i="21"/>
  <c r="W753" i="21"/>
  <c r="U416" i="21"/>
  <c r="X416" i="21" s="1"/>
  <c r="V416" i="21"/>
  <c r="W416" i="21"/>
  <c r="U319" i="21"/>
  <c r="X319" i="21" s="1"/>
  <c r="V319" i="21"/>
  <c r="W319" i="21"/>
  <c r="U364" i="21"/>
  <c r="X364" i="21" s="1"/>
  <c r="V364" i="21"/>
  <c r="W364" i="21"/>
  <c r="U272" i="21"/>
  <c r="X272" i="21" s="1"/>
  <c r="V272" i="21"/>
  <c r="W272" i="21"/>
  <c r="U162" i="21"/>
  <c r="X162" i="21" s="1"/>
  <c r="V162" i="21"/>
  <c r="W162" i="21"/>
  <c r="U471" i="21"/>
  <c r="X471" i="21" s="1"/>
  <c r="V471" i="21"/>
  <c r="W471" i="21"/>
  <c r="U696" i="21"/>
  <c r="X696" i="21" s="1"/>
  <c r="V696" i="21"/>
  <c r="W696" i="21"/>
  <c r="U482" i="21"/>
  <c r="X482" i="21" s="1"/>
  <c r="V482" i="21"/>
  <c r="W482" i="21"/>
  <c r="U254" i="21"/>
  <c r="X254" i="21" s="1"/>
  <c r="V254" i="21"/>
  <c r="W254" i="21"/>
  <c r="U16" i="21"/>
  <c r="X16" i="21" s="1"/>
  <c r="V16" i="21"/>
  <c r="W16" i="21"/>
  <c r="U181" i="21"/>
  <c r="X181" i="21" s="1"/>
  <c r="V181" i="21"/>
  <c r="W181" i="21"/>
  <c r="U692" i="21"/>
  <c r="X692" i="21" s="1"/>
  <c r="V692" i="21"/>
  <c r="W692" i="21"/>
  <c r="U174" i="21"/>
  <c r="X174" i="21" s="1"/>
  <c r="V174" i="21"/>
  <c r="W174" i="21"/>
  <c r="U614" i="21"/>
  <c r="X614" i="21" s="1"/>
  <c r="V614" i="21"/>
  <c r="W614" i="21"/>
  <c r="U647" i="21"/>
  <c r="X647" i="21" s="1"/>
  <c r="V647" i="21"/>
  <c r="W647" i="21"/>
  <c r="U136" i="21"/>
  <c r="X136" i="21" s="1"/>
  <c r="V136" i="21"/>
  <c r="W136" i="21"/>
  <c r="U550" i="21"/>
  <c r="X550" i="21" s="1"/>
  <c r="V550" i="21"/>
  <c r="W550" i="21"/>
  <c r="U649" i="21"/>
  <c r="X649" i="21" s="1"/>
  <c r="V649" i="21"/>
  <c r="W649" i="21"/>
  <c r="U581" i="21"/>
  <c r="X581" i="21" s="1"/>
  <c r="V581" i="21"/>
  <c r="W581" i="21"/>
  <c r="U432" i="21"/>
  <c r="X432" i="21" s="1"/>
  <c r="V432" i="21"/>
  <c r="W432" i="21"/>
  <c r="U523" i="21"/>
  <c r="X523" i="21" s="1"/>
  <c r="V523" i="21"/>
  <c r="W523" i="21"/>
  <c r="U282" i="21"/>
  <c r="X282" i="21" s="1"/>
  <c r="V282" i="21"/>
  <c r="W282" i="21"/>
  <c r="U681" i="21"/>
  <c r="X681" i="21" s="1"/>
  <c r="V681" i="21"/>
  <c r="W681" i="21"/>
  <c r="U42" i="21"/>
  <c r="X42" i="21" s="1"/>
  <c r="V42" i="21"/>
  <c r="W42" i="21"/>
  <c r="U43" i="21"/>
  <c r="X43" i="21" s="1"/>
  <c r="V43" i="21"/>
  <c r="W43" i="21"/>
  <c r="U425" i="21"/>
  <c r="X425" i="21" s="1"/>
  <c r="V425" i="21"/>
  <c r="W425" i="21"/>
  <c r="U787" i="21"/>
  <c r="X787" i="21" s="1"/>
  <c r="V787" i="21"/>
  <c r="W787" i="21"/>
  <c r="U703" i="21"/>
  <c r="X703" i="21" s="1"/>
  <c r="V703" i="21"/>
  <c r="W703" i="21"/>
  <c r="U111" i="21"/>
  <c r="X111" i="21" s="1"/>
  <c r="V111" i="21"/>
  <c r="W111" i="21"/>
  <c r="U768" i="21"/>
  <c r="X768" i="21" s="1"/>
  <c r="V768" i="21"/>
  <c r="W768" i="21"/>
  <c r="U74" i="21"/>
  <c r="X74" i="21" s="1"/>
  <c r="V74" i="21"/>
  <c r="W74" i="21"/>
  <c r="U761" i="21"/>
  <c r="X761" i="21" s="1"/>
  <c r="V761" i="21"/>
  <c r="W761" i="21"/>
  <c r="U759" i="21"/>
  <c r="X759" i="21" s="1"/>
  <c r="V759" i="21"/>
  <c r="W759" i="21"/>
  <c r="U476" i="21"/>
  <c r="X476" i="21" s="1"/>
  <c r="V476" i="21"/>
  <c r="W476" i="21"/>
  <c r="U722" i="21"/>
  <c r="X722" i="21" s="1"/>
  <c r="V722" i="21"/>
  <c r="W722" i="21"/>
  <c r="U44" i="21"/>
  <c r="X44" i="21" s="1"/>
  <c r="V44" i="21"/>
  <c r="W44" i="21"/>
  <c r="U81" i="21"/>
  <c r="X81" i="21" s="1"/>
  <c r="V81" i="21"/>
  <c r="W81" i="21"/>
  <c r="U137" i="21"/>
  <c r="X137" i="21" s="1"/>
  <c r="V137" i="21"/>
  <c r="W137" i="21"/>
  <c r="U242" i="21"/>
  <c r="X242" i="21" s="1"/>
  <c r="V242" i="21"/>
  <c r="W242" i="21"/>
  <c r="U756" i="21"/>
  <c r="X756" i="21" s="1"/>
  <c r="V756" i="21"/>
  <c r="W756" i="21"/>
  <c r="U386" i="21"/>
  <c r="X386" i="21" s="1"/>
  <c r="V386" i="21"/>
  <c r="W386" i="21"/>
  <c r="U388" i="21"/>
  <c r="X388" i="21" s="1"/>
  <c r="V388" i="21"/>
  <c r="W388" i="21"/>
  <c r="U514" i="21"/>
  <c r="X514" i="21" s="1"/>
  <c r="V514" i="21"/>
  <c r="W514" i="21"/>
  <c r="U457" i="21"/>
  <c r="X457" i="21" s="1"/>
  <c r="V457" i="21"/>
  <c r="W457" i="21"/>
  <c r="U157" i="21"/>
  <c r="X157" i="21" s="1"/>
  <c r="V157" i="21"/>
  <c r="W157" i="21"/>
  <c r="U325" i="21"/>
  <c r="X325" i="21" s="1"/>
  <c r="V325" i="21"/>
  <c r="W325" i="21"/>
  <c r="U283" i="21"/>
  <c r="X283" i="21" s="1"/>
  <c r="V283" i="21"/>
  <c r="W283" i="21"/>
  <c r="U320" i="21"/>
  <c r="X320" i="21" s="1"/>
  <c r="V320" i="21"/>
  <c r="W320" i="21"/>
  <c r="U101" i="21"/>
  <c r="X101" i="21" s="1"/>
  <c r="V101" i="21"/>
  <c r="W101" i="21"/>
  <c r="U188" i="21"/>
  <c r="X188" i="21" s="1"/>
  <c r="V188" i="21"/>
  <c r="W188" i="21"/>
  <c r="U794" i="21"/>
  <c r="X794" i="21" s="1"/>
  <c r="V794" i="21"/>
  <c r="W794" i="21"/>
  <c r="U327" i="21"/>
  <c r="X327" i="21" s="1"/>
  <c r="V327" i="21"/>
  <c r="W327" i="21"/>
  <c r="U436" i="21"/>
  <c r="X436" i="21" s="1"/>
  <c r="V436" i="21"/>
  <c r="W436" i="21"/>
  <c r="U250" i="21"/>
  <c r="X250" i="21" s="1"/>
  <c r="V250" i="21"/>
  <c r="W250" i="21"/>
  <c r="U294" i="21"/>
  <c r="X294" i="21" s="1"/>
  <c r="V294" i="21"/>
  <c r="W294" i="21"/>
  <c r="U80" i="21"/>
  <c r="X80" i="21" s="1"/>
  <c r="V80" i="21"/>
  <c r="W80" i="21"/>
  <c r="U629" i="21"/>
  <c r="X629" i="21" s="1"/>
  <c r="V629" i="21"/>
  <c r="W629" i="21"/>
  <c r="U465" i="21"/>
  <c r="X465" i="21" s="1"/>
  <c r="V465" i="21"/>
  <c r="W465" i="21"/>
  <c r="U231" i="21"/>
  <c r="X231" i="21" s="1"/>
  <c r="V231" i="21"/>
  <c r="W231" i="21"/>
  <c r="U184" i="21"/>
  <c r="X184" i="21" s="1"/>
  <c r="V184" i="21"/>
  <c r="W184" i="21"/>
  <c r="U592" i="21"/>
  <c r="X592" i="21" s="1"/>
  <c r="V592" i="21"/>
  <c r="W592" i="21"/>
  <c r="U745" i="21"/>
  <c r="X745" i="21" s="1"/>
  <c r="V745" i="21"/>
  <c r="W745" i="21"/>
  <c r="U112" i="21"/>
  <c r="X112" i="21" s="1"/>
  <c r="V112" i="21"/>
  <c r="W112" i="21"/>
  <c r="U328" i="21"/>
  <c r="X328" i="21" s="1"/>
  <c r="V328" i="21"/>
  <c r="W328" i="21"/>
  <c r="U232" i="21"/>
  <c r="X232" i="21" s="1"/>
  <c r="V232" i="21"/>
  <c r="W232" i="21"/>
  <c r="U593" i="21"/>
  <c r="X593" i="21" s="1"/>
  <c r="V593" i="21"/>
  <c r="W593" i="21"/>
  <c r="U555" i="21"/>
  <c r="X555" i="21" s="1"/>
  <c r="V555" i="21"/>
  <c r="W555" i="21"/>
  <c r="U718" i="21"/>
  <c r="X718" i="21" s="1"/>
  <c r="V718" i="21"/>
  <c r="W718" i="21"/>
  <c r="U528" i="21"/>
  <c r="X528" i="21" s="1"/>
  <c r="V528" i="21"/>
  <c r="W528" i="21"/>
  <c r="U556" i="21"/>
  <c r="X556" i="21" s="1"/>
  <c r="V556" i="21"/>
  <c r="W556" i="21"/>
  <c r="U545" i="21"/>
  <c r="X545" i="21" s="1"/>
  <c r="V545" i="21"/>
  <c r="W545" i="21"/>
  <c r="U15" i="21"/>
  <c r="X15" i="21" s="1"/>
  <c r="V15" i="21"/>
  <c r="W15" i="21"/>
  <c r="U478" i="21"/>
  <c r="X478" i="21" s="1"/>
  <c r="V478" i="21"/>
  <c r="W478" i="21"/>
  <c r="U281" i="21"/>
  <c r="X281" i="21" s="1"/>
  <c r="V281" i="21"/>
  <c r="W281" i="21"/>
  <c r="U721" i="21"/>
  <c r="X721" i="21" s="1"/>
  <c r="V721" i="21"/>
  <c r="W721" i="21"/>
  <c r="U277" i="21"/>
  <c r="X277" i="21" s="1"/>
  <c r="V277" i="21"/>
  <c r="W277" i="21"/>
  <c r="U641" i="21"/>
  <c r="X641" i="21" s="1"/>
  <c r="V641" i="21"/>
  <c r="W641" i="21"/>
  <c r="U524" i="21"/>
  <c r="X524" i="21" s="1"/>
  <c r="V524" i="21"/>
  <c r="W524" i="21"/>
  <c r="U45" i="21"/>
  <c r="X45" i="21" s="1"/>
  <c r="V45" i="21"/>
  <c r="W45" i="21"/>
  <c r="U384" i="21"/>
  <c r="X384" i="21" s="1"/>
  <c r="V384" i="21"/>
  <c r="W384" i="21"/>
  <c r="U665" i="21"/>
  <c r="X665" i="21" s="1"/>
  <c r="V665" i="21"/>
  <c r="W665" i="21"/>
  <c r="U553" i="21"/>
  <c r="X553" i="21" s="1"/>
  <c r="V553" i="21"/>
  <c r="W553" i="21"/>
  <c r="U486" i="21"/>
  <c r="X486" i="21" s="1"/>
  <c r="V486" i="21"/>
  <c r="W486" i="21"/>
  <c r="U573" i="21"/>
  <c r="X573" i="21" s="1"/>
  <c r="V573" i="21"/>
  <c r="W573" i="21"/>
  <c r="U261" i="21"/>
  <c r="X261" i="21" s="1"/>
  <c r="V261" i="21"/>
  <c r="W261" i="21"/>
  <c r="U796" i="21"/>
  <c r="X796" i="21" s="1"/>
  <c r="V796" i="21"/>
  <c r="W796" i="21"/>
  <c r="U409" i="21"/>
  <c r="X409" i="21" s="1"/>
  <c r="V409" i="21"/>
  <c r="W409" i="21"/>
  <c r="U410" i="21"/>
  <c r="X410" i="21" s="1"/>
  <c r="V410" i="21"/>
  <c r="W410" i="21"/>
  <c r="U138" i="21"/>
  <c r="X138" i="21" s="1"/>
  <c r="V138" i="21"/>
  <c r="W138" i="21"/>
  <c r="U540" i="21"/>
  <c r="X540" i="21" s="1"/>
  <c r="V540" i="21"/>
  <c r="W540" i="21"/>
  <c r="U788" i="21"/>
  <c r="X788" i="21" s="1"/>
  <c r="V788" i="21"/>
  <c r="W788" i="21"/>
  <c r="U644" i="21"/>
  <c r="X644" i="21" s="1"/>
  <c r="V644" i="21"/>
  <c r="W644" i="21"/>
  <c r="U542" i="21"/>
  <c r="X542" i="21" s="1"/>
  <c r="V542" i="21"/>
  <c r="W542" i="21"/>
  <c r="U252" i="21"/>
  <c r="X252" i="21" s="1"/>
  <c r="V252" i="21"/>
  <c r="W252" i="21"/>
  <c r="U285" i="21"/>
  <c r="X285" i="21" s="1"/>
  <c r="V285" i="21"/>
  <c r="W285" i="21"/>
  <c r="U287" i="21"/>
  <c r="X287" i="21" s="1"/>
  <c r="V287" i="21"/>
  <c r="W287" i="21"/>
  <c r="U199" i="21"/>
  <c r="V199" i="21"/>
  <c r="W199" i="21"/>
  <c r="U185" i="21"/>
  <c r="X185" i="21" s="1"/>
  <c r="V185" i="21"/>
  <c r="W185" i="21"/>
  <c r="U437" i="21"/>
  <c r="X437" i="21" s="1"/>
  <c r="V437" i="21"/>
  <c r="W437" i="21"/>
  <c r="U139" i="21"/>
  <c r="X139" i="21" s="1"/>
  <c r="V139" i="21"/>
  <c r="W139" i="21"/>
  <c r="U61" i="21"/>
  <c r="X61" i="21" s="1"/>
  <c r="V61" i="21"/>
  <c r="W61" i="21"/>
  <c r="U608" i="21"/>
  <c r="X608" i="21" s="1"/>
  <c r="V608" i="21"/>
  <c r="W608" i="21"/>
  <c r="U655" i="21"/>
  <c r="X655" i="21" s="1"/>
  <c r="V655" i="21"/>
  <c r="W655" i="21"/>
  <c r="U716" i="21"/>
  <c r="X716" i="21" s="1"/>
  <c r="V716" i="21"/>
  <c r="W716" i="21"/>
  <c r="U611" i="21"/>
  <c r="X611" i="21" s="1"/>
  <c r="V611" i="21"/>
  <c r="W611" i="21"/>
  <c r="U299" i="21"/>
  <c r="X299" i="21" s="1"/>
  <c r="V299" i="21"/>
  <c r="W299" i="21"/>
  <c r="U565" i="21"/>
  <c r="X565" i="21" s="1"/>
  <c r="V565" i="21"/>
  <c r="W565" i="21"/>
  <c r="U89" i="21"/>
  <c r="X89" i="21" s="1"/>
  <c r="V89" i="21"/>
  <c r="W89" i="21"/>
  <c r="U793" i="21"/>
  <c r="X793" i="21" s="1"/>
  <c r="V793" i="21"/>
  <c r="W793" i="21"/>
  <c r="U56" i="21"/>
  <c r="X56" i="21" s="1"/>
  <c r="V56" i="21"/>
  <c r="W56" i="21"/>
  <c r="U510" i="21"/>
  <c r="X510" i="21" s="1"/>
  <c r="V510" i="21"/>
  <c r="W510" i="21"/>
  <c r="U125" i="21"/>
  <c r="X125" i="21" s="1"/>
  <c r="V125" i="21"/>
  <c r="W125" i="21"/>
  <c r="U82" i="21"/>
  <c r="X82" i="21" s="1"/>
  <c r="V82" i="21"/>
  <c r="W82" i="21"/>
  <c r="U368" i="21"/>
  <c r="X368" i="21" s="1"/>
  <c r="V368" i="21"/>
  <c r="W368" i="21"/>
  <c r="U259" i="21"/>
  <c r="X259" i="21" s="1"/>
  <c r="V259" i="21"/>
  <c r="W259" i="21"/>
  <c r="U275" i="21"/>
  <c r="X275" i="21" s="1"/>
  <c r="V275" i="21"/>
  <c r="W275" i="21"/>
  <c r="U620" i="21"/>
  <c r="X620" i="21" s="1"/>
  <c r="V620" i="21"/>
  <c r="W620" i="21"/>
  <c r="U433" i="21"/>
  <c r="X433" i="21" s="1"/>
  <c r="V433" i="21"/>
  <c r="W433" i="21"/>
  <c r="U365" i="21"/>
  <c r="X365" i="21" s="1"/>
  <c r="V365" i="21"/>
  <c r="W365" i="21"/>
  <c r="U525" i="21"/>
  <c r="X525" i="21" s="1"/>
  <c r="V525" i="21"/>
  <c r="W525" i="21"/>
  <c r="U284" i="21"/>
  <c r="X284" i="21" s="1"/>
  <c r="V284" i="21"/>
  <c r="W284" i="21"/>
  <c r="U289" i="21"/>
  <c r="X289" i="21" s="1"/>
  <c r="V289" i="21"/>
  <c r="W289" i="21"/>
  <c r="U458" i="21"/>
  <c r="X458" i="21" s="1"/>
  <c r="V458" i="21"/>
  <c r="W458" i="21"/>
  <c r="U539" i="21"/>
  <c r="X539" i="21" s="1"/>
  <c r="V539" i="21"/>
  <c r="W539" i="21"/>
  <c r="U683" i="21"/>
  <c r="X683" i="21" s="1"/>
  <c r="V683" i="21"/>
  <c r="W683" i="21"/>
  <c r="U598" i="21"/>
  <c r="X598" i="21" s="1"/>
  <c r="V598" i="21"/>
  <c r="W598" i="21"/>
  <c r="U403" i="21"/>
  <c r="X403" i="21" s="1"/>
  <c r="V403" i="21"/>
  <c r="W403" i="21"/>
  <c r="U211" i="21"/>
  <c r="V211" i="21"/>
  <c r="W211" i="21"/>
  <c r="U361" i="21"/>
  <c r="X361" i="21" s="1"/>
  <c r="V361" i="21"/>
  <c r="W361" i="21"/>
  <c r="U638" i="21"/>
  <c r="X638" i="21" s="1"/>
  <c r="V638" i="21"/>
  <c r="W638" i="21"/>
  <c r="U214" i="21"/>
  <c r="V214" i="21"/>
  <c r="W214" i="21"/>
  <c r="U239" i="21"/>
  <c r="X239" i="21" s="1"/>
  <c r="V239" i="21"/>
  <c r="W239" i="21"/>
  <c r="U126" i="21"/>
  <c r="X126" i="21" s="1"/>
  <c r="V126" i="21"/>
  <c r="W126" i="21"/>
  <c r="U71" i="21"/>
  <c r="X71" i="21" s="1"/>
  <c r="V71" i="21"/>
  <c r="W71" i="21"/>
  <c r="U296" i="21"/>
  <c r="X296" i="21" s="1"/>
  <c r="V296" i="21"/>
  <c r="W296" i="21"/>
  <c r="U79" i="21"/>
  <c r="X79" i="21" s="1"/>
  <c r="V79" i="21"/>
  <c r="W79" i="21"/>
  <c r="U690" i="21"/>
  <c r="X690" i="21" s="1"/>
  <c r="V690" i="21"/>
  <c r="W690" i="21"/>
  <c r="U488" i="21"/>
  <c r="X488" i="21" s="1"/>
  <c r="V488" i="21"/>
  <c r="W488" i="21"/>
  <c r="U329" i="21"/>
  <c r="X329" i="21" s="1"/>
  <c r="V329" i="21"/>
  <c r="W329" i="21"/>
  <c r="U668" i="21"/>
  <c r="X668" i="21" s="1"/>
  <c r="V668" i="21"/>
  <c r="W668" i="21"/>
  <c r="U207" i="21"/>
  <c r="V207" i="21"/>
  <c r="W207" i="21"/>
  <c r="U658" i="21"/>
  <c r="X658" i="21" s="1"/>
  <c r="V658" i="21"/>
  <c r="W658" i="21"/>
  <c r="U23" i="21"/>
  <c r="X23" i="21" s="1"/>
  <c r="V23" i="21"/>
  <c r="W23" i="21"/>
  <c r="U623" i="21"/>
  <c r="X623" i="21" s="1"/>
  <c r="V623" i="21"/>
  <c r="W623" i="21"/>
  <c r="U269" i="21"/>
  <c r="X269" i="21" s="1"/>
  <c r="V269" i="21"/>
  <c r="W269" i="21"/>
  <c r="U483" i="21"/>
  <c r="X483" i="21" s="1"/>
  <c r="V483" i="21"/>
  <c r="W483" i="21"/>
  <c r="U373" i="21"/>
  <c r="X373" i="21" s="1"/>
  <c r="V373" i="21"/>
  <c r="W373" i="21"/>
  <c r="U684" i="21"/>
  <c r="X684" i="21" s="1"/>
  <c r="V684" i="21"/>
  <c r="W684" i="21"/>
  <c r="U357" i="21"/>
  <c r="X357" i="21" s="1"/>
  <c r="V357" i="21"/>
  <c r="W357" i="21"/>
  <c r="U784" i="21"/>
  <c r="X784" i="21" s="1"/>
  <c r="V784" i="21"/>
  <c r="W784" i="21"/>
  <c r="U297" i="21"/>
  <c r="X297" i="21" s="1"/>
  <c r="V297" i="21"/>
  <c r="W297" i="21"/>
  <c r="U93" i="21"/>
  <c r="X93" i="21" s="1"/>
  <c r="V93" i="21"/>
  <c r="W93" i="21"/>
  <c r="U723" i="21"/>
  <c r="X723" i="21" s="1"/>
  <c r="V723" i="21"/>
  <c r="W723" i="21"/>
  <c r="U669" i="21"/>
  <c r="X669" i="21" s="1"/>
  <c r="V669" i="21"/>
  <c r="W669" i="21"/>
  <c r="U648" i="21"/>
  <c r="X648" i="21" s="1"/>
  <c r="V648" i="21"/>
  <c r="W648" i="21"/>
  <c r="U63" i="21"/>
  <c r="X63" i="21" s="1"/>
  <c r="V63" i="21"/>
  <c r="W63" i="21"/>
  <c r="U119" i="21"/>
  <c r="X119" i="21" s="1"/>
  <c r="V119" i="21"/>
  <c r="W119" i="21"/>
  <c r="U685" i="21"/>
  <c r="X685" i="21" s="1"/>
  <c r="V685" i="21"/>
  <c r="W685" i="21"/>
  <c r="U240" i="21"/>
  <c r="X240" i="21" s="1"/>
  <c r="V240" i="21"/>
  <c r="W240" i="21"/>
  <c r="U121" i="21"/>
  <c r="X121" i="21" s="1"/>
  <c r="V121" i="21"/>
  <c r="W121" i="21"/>
  <c r="U711" i="21"/>
  <c r="X711" i="21" s="1"/>
  <c r="V711" i="21"/>
  <c r="W711" i="21"/>
  <c r="U801" i="21"/>
  <c r="X801" i="21" s="1"/>
  <c r="V801" i="21"/>
  <c r="W801" i="21"/>
  <c r="U526" i="21"/>
  <c r="X526" i="21" s="1"/>
  <c r="V526" i="21"/>
  <c r="W526" i="21"/>
  <c r="U200" i="21"/>
  <c r="V200" i="21"/>
  <c r="W200" i="21"/>
  <c r="U228" i="21"/>
  <c r="X228" i="21" s="1"/>
  <c r="V228" i="21"/>
  <c r="W228" i="21"/>
  <c r="U9" i="21"/>
  <c r="X9" i="21" s="1"/>
  <c r="V9" i="21"/>
  <c r="W9" i="21"/>
  <c r="U351" i="21"/>
  <c r="X351" i="21" s="1"/>
  <c r="V351" i="21"/>
  <c r="W351" i="21"/>
  <c r="U380" i="21"/>
  <c r="X380" i="21" s="1"/>
  <c r="V380" i="21"/>
  <c r="W380" i="21"/>
  <c r="U311" i="21"/>
  <c r="X311" i="21" s="1"/>
  <c r="V311" i="21"/>
  <c r="W311" i="21"/>
  <c r="U148" i="21"/>
  <c r="X148" i="21" s="1"/>
  <c r="V148" i="21"/>
  <c r="W148" i="21"/>
  <c r="U182" i="21"/>
  <c r="X182" i="21" s="1"/>
  <c r="V182" i="21"/>
  <c r="W182" i="21"/>
  <c r="U371" i="21"/>
  <c r="X371" i="21" s="1"/>
  <c r="V371" i="21"/>
  <c r="W371" i="21"/>
  <c r="U266" i="21"/>
  <c r="X266" i="21" s="1"/>
  <c r="V266" i="21"/>
  <c r="W266" i="21"/>
  <c r="U501" i="21"/>
  <c r="X501" i="21" s="1"/>
  <c r="V501" i="21"/>
  <c r="W501" i="21"/>
  <c r="U267" i="21"/>
  <c r="X267" i="21" s="1"/>
  <c r="V267" i="21"/>
  <c r="W267" i="21"/>
  <c r="U617" i="21"/>
  <c r="X617" i="21" s="1"/>
  <c r="V617" i="21"/>
  <c r="W617" i="21"/>
  <c r="U268" i="21"/>
  <c r="X268" i="21" s="1"/>
  <c r="V268" i="21"/>
  <c r="W268" i="21"/>
  <c r="U701" i="21"/>
  <c r="X701" i="21" s="1"/>
  <c r="V701" i="21"/>
  <c r="W701" i="21"/>
  <c r="U682" i="21"/>
  <c r="X682" i="21" s="1"/>
  <c r="V682" i="21"/>
  <c r="W682" i="21"/>
  <c r="U713" i="21"/>
  <c r="X713" i="21" s="1"/>
  <c r="V713" i="21"/>
  <c r="W713" i="21"/>
  <c r="U708" i="21"/>
  <c r="X708" i="21" s="1"/>
  <c r="V708" i="21"/>
  <c r="W708" i="21"/>
  <c r="U97" i="21"/>
  <c r="X97" i="21" s="1"/>
  <c r="V97" i="21"/>
  <c r="W97" i="21"/>
  <c r="U107" i="21"/>
  <c r="X107" i="21" s="1"/>
  <c r="V107" i="21"/>
  <c r="W107" i="21"/>
  <c r="U454" i="21"/>
  <c r="X454" i="21" s="1"/>
  <c r="V454" i="21"/>
  <c r="W454" i="21"/>
  <c r="U785" i="21"/>
  <c r="X785" i="21" s="1"/>
  <c r="V785" i="21"/>
  <c r="W785" i="21"/>
  <c r="U321" i="21"/>
  <c r="X321" i="21" s="1"/>
  <c r="V321" i="21"/>
  <c r="W321" i="21"/>
  <c r="U637" i="21"/>
  <c r="X637" i="21" s="1"/>
  <c r="V637" i="21"/>
  <c r="W637" i="21"/>
  <c r="U292" i="21"/>
  <c r="X292" i="21" s="1"/>
  <c r="V292" i="21"/>
  <c r="W292" i="21"/>
  <c r="U248" i="21"/>
  <c r="X248" i="21" s="1"/>
  <c r="V248" i="21"/>
  <c r="W248" i="21"/>
  <c r="U374" i="21"/>
  <c r="X374" i="21" s="1"/>
  <c r="V374" i="21"/>
  <c r="W374" i="21"/>
  <c r="U563" i="21"/>
  <c r="X563" i="21" s="1"/>
  <c r="V563" i="21"/>
  <c r="W563" i="21"/>
  <c r="U515" i="21"/>
  <c r="X515" i="21" s="1"/>
  <c r="V515" i="21"/>
  <c r="W515" i="21"/>
  <c r="U340" i="21"/>
  <c r="X340" i="21" s="1"/>
  <c r="V340" i="21"/>
  <c r="W340" i="21"/>
  <c r="U376" i="21"/>
  <c r="X376" i="21" s="1"/>
  <c r="V376" i="21"/>
  <c r="W376" i="21"/>
  <c r="U630" i="21"/>
  <c r="X630" i="21" s="1"/>
  <c r="V630" i="21"/>
  <c r="W630" i="21"/>
  <c r="U18" i="21"/>
  <c r="X18" i="21" s="1"/>
  <c r="V18" i="21"/>
  <c r="W18" i="21"/>
  <c r="U491" i="21"/>
  <c r="X491" i="21" s="1"/>
  <c r="V491" i="21"/>
  <c r="W491" i="21"/>
  <c r="U473" i="21"/>
  <c r="X473" i="21" s="1"/>
  <c r="V473" i="21"/>
  <c r="W473" i="21"/>
  <c r="U190" i="21"/>
  <c r="V190" i="21"/>
  <c r="W190" i="21"/>
  <c r="U529" i="21"/>
  <c r="X529" i="21" s="1"/>
  <c r="V529" i="21"/>
  <c r="W529" i="21"/>
  <c r="U570" i="21"/>
  <c r="X570" i="21" s="1"/>
  <c r="V570" i="21"/>
  <c r="W570" i="21"/>
  <c r="U17" i="21"/>
  <c r="X17" i="21" s="1"/>
  <c r="V17" i="21"/>
  <c r="W17" i="21"/>
  <c r="U303" i="21"/>
  <c r="X303" i="21" s="1"/>
  <c r="V303" i="21"/>
  <c r="W303" i="21"/>
  <c r="U33" i="21"/>
  <c r="X33" i="21" s="1"/>
  <c r="V33" i="21"/>
  <c r="W33" i="21"/>
  <c r="U676" i="21"/>
  <c r="X676" i="21" s="1"/>
  <c r="V676" i="21"/>
  <c r="W676" i="21"/>
  <c r="U428" i="21"/>
  <c r="X428" i="21" s="1"/>
  <c r="V428" i="21"/>
  <c r="W428" i="21"/>
  <c r="U304" i="21"/>
  <c r="X304" i="21" s="1"/>
  <c r="V304" i="21"/>
  <c r="W304" i="21"/>
  <c r="U417" i="21"/>
  <c r="X417" i="21" s="1"/>
  <c r="V417" i="21"/>
  <c r="W417" i="21"/>
  <c r="U10" i="21"/>
  <c r="X10" i="21" s="1"/>
  <c r="V10" i="21"/>
  <c r="W10" i="21"/>
  <c r="U300" i="21"/>
  <c r="X300" i="21" s="1"/>
  <c r="V300" i="21"/>
  <c r="W300" i="21"/>
  <c r="U87" i="21"/>
  <c r="X87" i="21" s="1"/>
  <c r="V87" i="21"/>
  <c r="W87" i="21"/>
  <c r="U429" i="21"/>
  <c r="X429" i="21" s="1"/>
  <c r="V429" i="21"/>
  <c r="W429" i="21"/>
  <c r="U210" i="21"/>
  <c r="V210" i="21"/>
  <c r="W210" i="21"/>
  <c r="U639" i="21"/>
  <c r="X639" i="21" s="1"/>
  <c r="V639" i="21"/>
  <c r="W639" i="21"/>
  <c r="U582" i="21"/>
  <c r="X582" i="21" s="1"/>
  <c r="V582" i="21"/>
  <c r="W582" i="21"/>
  <c r="U165" i="21"/>
  <c r="X165" i="21" s="1"/>
  <c r="V165" i="21"/>
  <c r="W165" i="21"/>
  <c r="U225" i="21"/>
  <c r="X225" i="21" s="1"/>
  <c r="V225" i="21"/>
  <c r="W225" i="21"/>
  <c r="U99" i="21"/>
  <c r="X99" i="21" s="1"/>
  <c r="V99" i="21"/>
  <c r="W99" i="21"/>
  <c r="U635" i="21"/>
  <c r="X635" i="21" s="1"/>
  <c r="V635" i="21"/>
  <c r="W635" i="21"/>
  <c r="U516" i="21"/>
  <c r="X516" i="21" s="1"/>
  <c r="V516" i="21"/>
  <c r="W516" i="21"/>
  <c r="U245" i="21"/>
  <c r="X245" i="21" s="1"/>
  <c r="V245" i="21"/>
  <c r="W245" i="21"/>
  <c r="U585" i="21"/>
  <c r="X585" i="21" s="1"/>
  <c r="V585" i="21"/>
  <c r="W585" i="21"/>
  <c r="U140" i="21"/>
  <c r="X140" i="21" s="1"/>
  <c r="V140" i="21"/>
  <c r="W140" i="21"/>
  <c r="U66" i="21"/>
  <c r="X66" i="21" s="1"/>
  <c r="V66" i="21"/>
  <c r="W66" i="21"/>
  <c r="U445" i="21"/>
  <c r="X445" i="21" s="1"/>
  <c r="V445" i="21"/>
  <c r="W445" i="21"/>
  <c r="U446" i="21"/>
  <c r="X446" i="21" s="1"/>
  <c r="V446" i="21"/>
  <c r="W446" i="21"/>
  <c r="U367" i="21"/>
  <c r="X367" i="21" s="1"/>
  <c r="V367" i="21"/>
  <c r="W367" i="21"/>
  <c r="U731" i="21"/>
  <c r="X731" i="21" s="1"/>
  <c r="V731" i="21"/>
  <c r="W731" i="21"/>
  <c r="U52" i="21"/>
  <c r="X52" i="21" s="1"/>
  <c r="V52" i="21"/>
  <c r="W52" i="21"/>
  <c r="U186" i="21"/>
  <c r="X186" i="21" s="1"/>
  <c r="V186" i="21"/>
  <c r="W186" i="21"/>
  <c r="U709" i="21"/>
  <c r="X709" i="21" s="1"/>
  <c r="V709" i="21"/>
  <c r="W709" i="21"/>
  <c r="U53" i="21"/>
  <c r="X53" i="21" s="1"/>
  <c r="V53" i="21"/>
  <c r="W53" i="21"/>
  <c r="U631" i="21"/>
  <c r="X631" i="21" s="1"/>
  <c r="V631" i="21"/>
  <c r="W631" i="21"/>
  <c r="U795" i="21"/>
  <c r="X795" i="21" s="1"/>
  <c r="V795" i="21"/>
  <c r="W795" i="21"/>
  <c r="U519" i="21"/>
  <c r="X519" i="21" s="1"/>
  <c r="V519" i="21"/>
  <c r="W519" i="21"/>
  <c r="U645" i="21"/>
  <c r="X645" i="21" s="1"/>
  <c r="V645" i="21"/>
  <c r="W645" i="21"/>
  <c r="U401" i="21"/>
  <c r="X401" i="21" s="1"/>
  <c r="V401" i="21"/>
  <c r="W401" i="21"/>
  <c r="U358" i="21"/>
  <c r="X358" i="21" s="1"/>
  <c r="V358" i="21"/>
  <c r="W358" i="21"/>
  <c r="U153" i="21"/>
  <c r="X153" i="21" s="1"/>
  <c r="V153" i="21"/>
  <c r="W153" i="21"/>
  <c r="U770" i="21"/>
  <c r="X770" i="21" s="1"/>
  <c r="V770" i="21"/>
  <c r="W770" i="21"/>
  <c r="U574" i="21"/>
  <c r="X574" i="21" s="1"/>
  <c r="V574" i="21"/>
  <c r="W574" i="21"/>
  <c r="U260" i="21"/>
  <c r="X260" i="21" s="1"/>
  <c r="V260" i="21"/>
  <c r="W260" i="21"/>
  <c r="U154" i="21"/>
  <c r="X154" i="21" s="1"/>
  <c r="V154" i="21"/>
  <c r="W154" i="21"/>
  <c r="U618" i="21"/>
  <c r="X618" i="21" s="1"/>
  <c r="V618" i="21"/>
  <c r="W618" i="21"/>
  <c r="U782" i="21"/>
  <c r="X782" i="21" s="1"/>
  <c r="V782" i="21"/>
  <c r="W782" i="21"/>
  <c r="U354" i="21"/>
  <c r="X354" i="21" s="1"/>
  <c r="V354" i="21"/>
  <c r="W354" i="21"/>
  <c r="U560" i="21"/>
  <c r="X560" i="21" s="1"/>
  <c r="V560" i="21"/>
  <c r="W560" i="21"/>
  <c r="U426" i="21"/>
  <c r="X426" i="21" s="1"/>
  <c r="V426" i="21"/>
  <c r="W426" i="21"/>
  <c r="U522" i="21"/>
  <c r="X522" i="21" s="1"/>
  <c r="V522" i="21"/>
  <c r="W522" i="21"/>
  <c r="U224" i="21"/>
  <c r="X224" i="21" s="1"/>
  <c r="V224" i="21"/>
  <c r="W224" i="21"/>
  <c r="U312" i="21"/>
  <c r="X312" i="21" s="1"/>
  <c r="V312" i="21"/>
  <c r="W312" i="21"/>
  <c r="U536" i="21"/>
  <c r="X536" i="21" s="1"/>
  <c r="V536" i="21"/>
  <c r="W536" i="21"/>
  <c r="U472" i="21"/>
  <c r="X472" i="21" s="1"/>
  <c r="V472" i="21"/>
  <c r="W472" i="21"/>
  <c r="U744" i="21"/>
  <c r="X744" i="21" s="1"/>
  <c r="V744" i="21"/>
  <c r="W744" i="21"/>
  <c r="U341" i="21"/>
  <c r="X341" i="21" s="1"/>
  <c r="V341" i="21"/>
  <c r="W341" i="21"/>
  <c r="U404" i="21"/>
  <c r="X404" i="21" s="1"/>
  <c r="V404" i="21"/>
  <c r="W404" i="21"/>
  <c r="U766" i="21"/>
  <c r="X766" i="21" s="1"/>
  <c r="V766" i="21"/>
  <c r="W766" i="21"/>
  <c r="U133" i="21"/>
  <c r="X133" i="21" s="1"/>
  <c r="V133" i="21"/>
  <c r="W133" i="21"/>
  <c r="U6" i="21"/>
  <c r="X6" i="21" s="1"/>
  <c r="V6" i="21"/>
  <c r="W6" i="21"/>
  <c r="U747" i="21"/>
  <c r="X747" i="21" s="1"/>
  <c r="V747" i="21"/>
  <c r="W747" i="21"/>
  <c r="U728" i="21"/>
  <c r="X728" i="21" s="1"/>
  <c r="V728" i="21"/>
  <c r="W728" i="21"/>
  <c r="U12" i="21"/>
  <c r="X12" i="21" s="1"/>
  <c r="V12" i="21"/>
  <c r="W12" i="21"/>
  <c r="U274" i="21"/>
  <c r="X274" i="21" s="1"/>
  <c r="V274" i="21"/>
  <c r="W274" i="21"/>
  <c r="U449" i="21"/>
  <c r="X449" i="21" s="1"/>
  <c r="V449" i="21"/>
  <c r="W449" i="21"/>
  <c r="U775" i="21"/>
  <c r="X775" i="21" s="1"/>
  <c r="V775" i="21"/>
  <c r="W775" i="21"/>
  <c r="U213" i="21"/>
  <c r="V213" i="21"/>
  <c r="W213" i="21"/>
  <c r="U221" i="21"/>
  <c r="X221" i="21" s="1"/>
  <c r="V221" i="21"/>
  <c r="W221" i="21"/>
  <c r="U251" i="21"/>
  <c r="X251" i="21" s="1"/>
  <c r="V251" i="21"/>
  <c r="W251" i="21"/>
  <c r="U362" i="21"/>
  <c r="X362" i="21" s="1"/>
  <c r="V362" i="21"/>
  <c r="W362" i="21"/>
  <c r="U91" i="21"/>
  <c r="X91" i="21" s="1"/>
  <c r="V91" i="21"/>
  <c r="W91" i="21"/>
  <c r="U765" i="21"/>
  <c r="X765" i="21" s="1"/>
  <c r="V765" i="21"/>
  <c r="W765" i="21"/>
  <c r="U202" i="21"/>
  <c r="V202" i="21"/>
  <c r="W202" i="21"/>
  <c r="U567" i="21"/>
  <c r="X567" i="21" s="1"/>
  <c r="V567" i="21"/>
  <c r="W567" i="21"/>
  <c r="U78" i="21"/>
  <c r="X78" i="21" s="1"/>
  <c r="V78" i="21"/>
  <c r="W78" i="21"/>
  <c r="U797" i="21"/>
  <c r="X797" i="21" s="1"/>
  <c r="V797" i="21"/>
  <c r="W797" i="21"/>
  <c r="U732" i="21"/>
  <c r="X732" i="21" s="1"/>
  <c r="V732" i="21"/>
  <c r="W732" i="21"/>
  <c r="U554" i="21"/>
  <c r="X554" i="21" s="1"/>
  <c r="V554" i="21"/>
  <c r="W554" i="21"/>
  <c r="U194" i="21"/>
  <c r="V194" i="21"/>
  <c r="W194" i="21"/>
  <c r="U8" i="21"/>
  <c r="X8" i="21" s="1"/>
  <c r="V8" i="21"/>
  <c r="W8" i="21"/>
  <c r="U313" i="21"/>
  <c r="X313" i="21" s="1"/>
  <c r="V313" i="21"/>
  <c r="W313" i="21"/>
  <c r="U594" i="21"/>
  <c r="X594" i="21" s="1"/>
  <c r="V594" i="21"/>
  <c r="W594" i="21"/>
  <c r="U220" i="21"/>
  <c r="X220" i="21" s="1"/>
  <c r="V220" i="21"/>
  <c r="W220" i="21"/>
  <c r="U106" i="21"/>
  <c r="X106" i="21" s="1"/>
  <c r="V106" i="21"/>
  <c r="W106" i="21"/>
  <c r="U557" i="21"/>
  <c r="X557" i="21" s="1"/>
  <c r="V557" i="21"/>
  <c r="W557" i="21"/>
  <c r="U353" i="21"/>
  <c r="X353" i="21" s="1"/>
  <c r="V353" i="21"/>
  <c r="W353" i="21"/>
  <c r="U94" i="21"/>
  <c r="X94" i="21" s="1"/>
  <c r="V94" i="21"/>
  <c r="W94" i="21"/>
  <c r="U571" i="21"/>
  <c r="X571" i="21" s="1"/>
  <c r="V571" i="21"/>
  <c r="W571" i="21"/>
  <c r="U270" i="21"/>
  <c r="X270" i="21" s="1"/>
  <c r="V270" i="21"/>
  <c r="W270" i="21"/>
  <c r="U656" i="21"/>
  <c r="X656" i="21" s="1"/>
  <c r="V656" i="21"/>
  <c r="W656" i="21"/>
  <c r="U349" i="21"/>
  <c r="X349" i="21" s="1"/>
  <c r="V349" i="21"/>
  <c r="W349" i="21"/>
  <c r="U208" i="21"/>
  <c r="V208" i="21"/>
  <c r="W208" i="21"/>
  <c r="U175" i="21"/>
  <c r="X175" i="21" s="1"/>
  <c r="V175" i="21"/>
  <c r="W175" i="21"/>
  <c r="U301" i="21"/>
  <c r="X301" i="21" s="1"/>
  <c r="V301" i="21"/>
  <c r="W301" i="21"/>
  <c r="U169" i="21"/>
  <c r="X169" i="21" s="1"/>
  <c r="V169" i="21"/>
  <c r="W169" i="21"/>
  <c r="U754" i="21"/>
  <c r="X754" i="21" s="1"/>
  <c r="V754" i="21"/>
  <c r="W754" i="21"/>
  <c r="U50" i="21"/>
  <c r="X50" i="21" s="1"/>
  <c r="V50" i="21"/>
  <c r="W50" i="21"/>
  <c r="U400" i="21"/>
  <c r="X400" i="21" s="1"/>
  <c r="V400" i="21"/>
  <c r="W400" i="21"/>
  <c r="U40" i="21"/>
  <c r="X40" i="21" s="1"/>
  <c r="V40" i="21"/>
  <c r="W40" i="21"/>
  <c r="U85" i="21"/>
  <c r="X85" i="21" s="1"/>
  <c r="V85" i="21"/>
  <c r="W85" i="21"/>
  <c r="U86" i="21"/>
  <c r="X86" i="21" s="1"/>
  <c r="V86" i="21"/>
  <c r="W86" i="21"/>
  <c r="U499" i="21"/>
  <c r="X499" i="21" s="1"/>
  <c r="V499" i="21"/>
  <c r="W499" i="21"/>
  <c r="U740" i="21"/>
  <c r="X740" i="21" s="1"/>
  <c r="V740" i="21"/>
  <c r="W740" i="21"/>
  <c r="U447" i="21"/>
  <c r="X447" i="21" s="1"/>
  <c r="V447" i="21"/>
  <c r="W447" i="21"/>
  <c r="U314" i="21"/>
  <c r="X314" i="21" s="1"/>
  <c r="V314" i="21"/>
  <c r="W314" i="21"/>
  <c r="U372" i="21"/>
  <c r="X372" i="21" s="1"/>
  <c r="V372" i="21"/>
  <c r="W372" i="21"/>
  <c r="U84" i="21"/>
  <c r="X84" i="21" s="1"/>
  <c r="V84" i="21"/>
  <c r="W84" i="21"/>
  <c r="U564" i="21"/>
  <c r="X564" i="21" s="1"/>
  <c r="V564" i="21"/>
  <c r="W564" i="21"/>
  <c r="U222" i="21"/>
  <c r="X222" i="21" s="1"/>
  <c r="V222" i="21"/>
  <c r="W222" i="21"/>
  <c r="U418" i="21"/>
  <c r="X418" i="21" s="1"/>
  <c r="V418" i="21"/>
  <c r="W418" i="21"/>
  <c r="U520" i="21"/>
  <c r="X520" i="21" s="1"/>
  <c r="V520" i="21"/>
  <c r="W520" i="21"/>
  <c r="U584" i="21"/>
  <c r="X584" i="21" s="1"/>
  <c r="V584" i="21"/>
  <c r="W584" i="21"/>
  <c r="U385" i="21"/>
  <c r="X385" i="21" s="1"/>
  <c r="V385" i="21"/>
  <c r="W385" i="21"/>
  <c r="U223" i="21"/>
  <c r="X223" i="21" s="1"/>
  <c r="V223" i="21"/>
  <c r="W223" i="21"/>
  <c r="U511" i="21"/>
  <c r="X511" i="21" s="1"/>
  <c r="V511" i="21"/>
  <c r="W511" i="21"/>
  <c r="U455" i="21"/>
  <c r="X455" i="21" s="1"/>
  <c r="V455" i="21"/>
  <c r="W455" i="21"/>
  <c r="U382" i="21"/>
  <c r="X382" i="21" s="1"/>
  <c r="V382" i="21"/>
  <c r="W382" i="21"/>
  <c r="U543" i="21"/>
  <c r="X543" i="21" s="1"/>
  <c r="V543" i="21"/>
  <c r="W543" i="21"/>
  <c r="U595" i="21"/>
  <c r="X595" i="21" s="1"/>
  <c r="V595" i="21"/>
  <c r="W595" i="21"/>
  <c r="U90" i="21"/>
  <c r="X90" i="21" s="1"/>
  <c r="V90" i="21"/>
  <c r="W90" i="21"/>
  <c r="U229" i="21"/>
  <c r="X229" i="21" s="1"/>
  <c r="V229" i="21"/>
  <c r="W229" i="21"/>
  <c r="U238" i="21"/>
  <c r="X238" i="21" s="1"/>
  <c r="V238" i="21"/>
  <c r="W238" i="21"/>
  <c r="U398" i="21"/>
  <c r="X398" i="21" s="1"/>
  <c r="V398" i="21"/>
  <c r="W398" i="21"/>
  <c r="U602" i="21"/>
  <c r="X602" i="21" s="1"/>
  <c r="V602" i="21"/>
  <c r="W602" i="21"/>
  <c r="U187" i="21"/>
  <c r="X187" i="21" s="1"/>
  <c r="V187" i="21"/>
  <c r="W187" i="21"/>
  <c r="U41" i="21"/>
  <c r="X41" i="21" s="1"/>
  <c r="V41" i="21"/>
  <c r="W41" i="21"/>
  <c r="U95" i="21"/>
  <c r="X95" i="21" s="1"/>
  <c r="V95" i="21"/>
  <c r="W95" i="21"/>
  <c r="U331" i="21"/>
  <c r="X331" i="21" s="1"/>
  <c r="V331" i="21"/>
  <c r="W331" i="21"/>
  <c r="U218" i="21"/>
  <c r="X218" i="21" s="1"/>
  <c r="V218" i="21"/>
  <c r="W218" i="21"/>
  <c r="U662" i="21"/>
  <c r="X662" i="21" s="1"/>
  <c r="V662" i="21"/>
  <c r="W662" i="21"/>
  <c r="U802" i="21"/>
  <c r="X802" i="21" s="1"/>
  <c r="V802" i="21"/>
  <c r="W802" i="21"/>
  <c r="U583" i="21"/>
  <c r="X583" i="21" s="1"/>
  <c r="V583" i="21"/>
  <c r="W583" i="21"/>
  <c r="U237" i="21"/>
  <c r="X237" i="21" s="1"/>
  <c r="V237" i="21"/>
  <c r="W237" i="21"/>
  <c r="U306" i="21"/>
  <c r="X306" i="21" s="1"/>
  <c r="V306" i="21"/>
  <c r="W306" i="21"/>
  <c r="U246" i="21"/>
  <c r="X246" i="21" s="1"/>
  <c r="V246" i="21"/>
  <c r="W246" i="21"/>
  <c r="U166" i="21"/>
  <c r="X166" i="21" s="1"/>
  <c r="V166" i="21"/>
  <c r="W166" i="21"/>
  <c r="U215" i="21"/>
  <c r="V215" i="21"/>
  <c r="W215" i="21"/>
  <c r="U192" i="21"/>
  <c r="V192" i="21"/>
  <c r="W192" i="21"/>
  <c r="U344" i="21"/>
  <c r="X344" i="21" s="1"/>
  <c r="V344" i="21"/>
  <c r="W344" i="21"/>
  <c r="U377" i="21"/>
  <c r="X377" i="21" s="1"/>
  <c r="V377" i="21"/>
  <c r="W377" i="21"/>
  <c r="U405" i="21"/>
  <c r="X405" i="21" s="1"/>
  <c r="V405" i="21"/>
  <c r="W405" i="21"/>
  <c r="U689" i="21"/>
  <c r="X689" i="21" s="1"/>
  <c r="V689" i="21"/>
  <c r="W689" i="21"/>
  <c r="U28" i="21"/>
  <c r="X28" i="21" s="1"/>
  <c r="V28" i="21"/>
  <c r="W28" i="21"/>
  <c r="U737" i="21"/>
  <c r="X737" i="21" s="1"/>
  <c r="V737" i="21"/>
  <c r="W737" i="21"/>
  <c r="U589" i="21"/>
  <c r="X589" i="21" s="1"/>
  <c r="V589" i="21"/>
  <c r="W589" i="21"/>
  <c r="U779" i="21"/>
  <c r="X779" i="21" s="1"/>
  <c r="V779" i="21"/>
  <c r="W779" i="21"/>
  <c r="U176" i="21"/>
  <c r="X176" i="21" s="1"/>
  <c r="V176" i="21"/>
  <c r="W176" i="21"/>
  <c r="U502" i="21"/>
  <c r="X502" i="21" s="1"/>
  <c r="V502" i="21"/>
  <c r="W502" i="21"/>
  <c r="U127" i="21"/>
  <c r="X127" i="21" s="1"/>
  <c r="V127" i="21"/>
  <c r="W127" i="21"/>
  <c r="U734" i="21"/>
  <c r="X734" i="21" s="1"/>
  <c r="V734" i="21"/>
  <c r="W734" i="21"/>
  <c r="U271" i="21"/>
  <c r="X271" i="21" s="1"/>
  <c r="V271" i="21"/>
  <c r="W271" i="21"/>
  <c r="U183" i="21"/>
  <c r="X183" i="21" s="1"/>
  <c r="V183" i="21"/>
  <c r="W183" i="21"/>
  <c r="U392" i="21"/>
  <c r="X392" i="21" s="1"/>
  <c r="V392" i="21"/>
  <c r="W392" i="21"/>
  <c r="U487" i="21"/>
  <c r="X487" i="21" s="1"/>
  <c r="V487" i="21"/>
  <c r="W487" i="21"/>
  <c r="U288" i="21"/>
  <c r="X288" i="21" s="1"/>
  <c r="V288" i="21"/>
  <c r="W288" i="21"/>
  <c r="U735" i="21"/>
  <c r="X735" i="21" s="1"/>
  <c r="V735" i="21"/>
  <c r="W735" i="21"/>
  <c r="U666" i="21"/>
  <c r="X666" i="21" s="1"/>
  <c r="V666" i="21"/>
  <c r="W666" i="21"/>
  <c r="U710" i="21"/>
  <c r="X710" i="21" s="1"/>
  <c r="V710" i="21"/>
  <c r="W710" i="21"/>
  <c r="U489" i="21"/>
  <c r="X489" i="21" s="1"/>
  <c r="V489" i="21"/>
  <c r="W489" i="21"/>
  <c r="U789" i="21"/>
  <c r="X789" i="21" s="1"/>
  <c r="V789" i="21"/>
  <c r="W789" i="21"/>
  <c r="U694" i="21"/>
  <c r="X694" i="21" s="1"/>
  <c r="V694" i="21"/>
  <c r="W694" i="21"/>
  <c r="U146" i="21"/>
  <c r="X146" i="21" s="1"/>
  <c r="V146" i="21"/>
  <c r="W146" i="21"/>
  <c r="U422" i="21"/>
  <c r="X422" i="21" s="1"/>
  <c r="V422" i="21"/>
  <c r="W422" i="21"/>
  <c r="U345" i="21"/>
  <c r="X345" i="21" s="1"/>
  <c r="V345" i="21"/>
  <c r="W345" i="21"/>
  <c r="U255" i="21"/>
  <c r="X255" i="21" s="1"/>
  <c r="V255" i="21"/>
  <c r="W255" i="21"/>
  <c r="U197" i="21"/>
  <c r="V197" i="21"/>
  <c r="W197" i="21"/>
  <c r="U748" i="21"/>
  <c r="X748" i="21" s="1"/>
  <c r="V748" i="21"/>
  <c r="W748" i="21"/>
  <c r="U599" i="21"/>
  <c r="X599" i="21" s="1"/>
  <c r="V599" i="21"/>
  <c r="W599" i="21"/>
  <c r="U591" i="21"/>
  <c r="X591" i="21" s="1"/>
  <c r="V591" i="21"/>
  <c r="W591" i="21"/>
  <c r="U158" i="21"/>
  <c r="X158" i="21" s="1"/>
  <c r="V158" i="21"/>
  <c r="W158" i="21"/>
  <c r="U163" i="21"/>
  <c r="X163" i="21" s="1"/>
  <c r="V163" i="21"/>
  <c r="W163" i="21"/>
  <c r="U652" i="21"/>
  <c r="X652" i="21" s="1"/>
  <c r="V652" i="21"/>
  <c r="W652" i="21"/>
  <c r="U517" i="21"/>
  <c r="X517" i="21" s="1"/>
  <c r="V517" i="21"/>
  <c r="W517" i="21"/>
  <c r="U579" i="21"/>
  <c r="X579" i="21" s="1"/>
  <c r="V579" i="21"/>
  <c r="W579" i="21"/>
  <c r="U606" i="21"/>
  <c r="X606" i="21" s="1"/>
  <c r="V606" i="21"/>
  <c r="W606" i="21"/>
  <c r="U466" i="21"/>
  <c r="X466" i="21" s="1"/>
  <c r="V466" i="21"/>
  <c r="W466" i="21"/>
  <c r="U332" i="21"/>
  <c r="X332" i="21" s="1"/>
  <c r="V332" i="21"/>
  <c r="W332" i="21"/>
  <c r="U559" i="21"/>
  <c r="X559" i="21" s="1"/>
  <c r="V559" i="21"/>
  <c r="W559" i="21"/>
  <c r="U580" i="21"/>
  <c r="X580" i="21" s="1"/>
  <c r="V580" i="21"/>
  <c r="W580" i="21"/>
  <c r="U298" i="21"/>
  <c r="X298" i="21" s="1"/>
  <c r="V298" i="21"/>
  <c r="W298" i="21"/>
  <c r="U572" i="21"/>
  <c r="X572" i="21" s="1"/>
  <c r="V572" i="21"/>
  <c r="W572" i="21"/>
  <c r="U538" i="21"/>
  <c r="X538" i="21" s="1"/>
  <c r="V538" i="21"/>
  <c r="W538" i="21"/>
  <c r="U480" i="21"/>
  <c r="X480" i="21" s="1"/>
  <c r="V480" i="21"/>
  <c r="W480" i="21"/>
  <c r="U561" i="21"/>
  <c r="X561" i="21" s="1"/>
  <c r="V561" i="21"/>
  <c r="W561" i="21"/>
  <c r="U650" i="21"/>
  <c r="X650" i="21" s="1"/>
  <c r="V650" i="21"/>
  <c r="W650" i="21"/>
  <c r="U226" i="21"/>
  <c r="X226" i="21" s="1"/>
  <c r="V226" i="21"/>
  <c r="W226" i="21"/>
  <c r="U155" i="21"/>
  <c r="X155" i="21" s="1"/>
  <c r="V155" i="21"/>
  <c r="W155" i="21"/>
  <c r="U57" i="21"/>
  <c r="X57" i="21" s="1"/>
  <c r="V57" i="21"/>
  <c r="W57" i="21"/>
  <c r="U691" i="21"/>
  <c r="X691" i="21" s="1"/>
  <c r="V691" i="21"/>
  <c r="W691" i="21"/>
  <c r="U323" i="21"/>
  <c r="X323" i="21" s="1"/>
  <c r="V323" i="21"/>
  <c r="W323" i="21"/>
  <c r="U531" i="21"/>
  <c r="X531" i="21" s="1"/>
  <c r="V531" i="21"/>
  <c r="W531" i="21"/>
  <c r="U164" i="21"/>
  <c r="X164" i="21" s="1"/>
  <c r="V164" i="21"/>
  <c r="W164" i="21"/>
  <c r="U632" i="21"/>
  <c r="X632" i="21" s="1"/>
  <c r="V632" i="21"/>
  <c r="W632" i="21"/>
  <c r="U249" i="21"/>
  <c r="X249" i="21" s="1"/>
  <c r="V249" i="21"/>
  <c r="W249" i="21"/>
  <c r="U760" i="21"/>
  <c r="X760" i="21" s="1"/>
  <c r="V760" i="21"/>
  <c r="W760" i="21"/>
  <c r="U541" i="21"/>
  <c r="X541" i="21" s="1"/>
  <c r="V541" i="21"/>
  <c r="W541" i="21"/>
  <c r="U667" i="21"/>
  <c r="X667" i="21" s="1"/>
  <c r="V667" i="21"/>
  <c r="W667" i="21"/>
  <c r="U102" i="21"/>
  <c r="X102" i="21" s="1"/>
  <c r="V102" i="21"/>
  <c r="W102" i="21"/>
  <c r="U509" i="21"/>
  <c r="X509" i="21" s="1"/>
  <c r="V509" i="21"/>
  <c r="W509" i="21"/>
  <c r="U479" i="21"/>
  <c r="X479" i="21" s="1"/>
  <c r="V479" i="21"/>
  <c r="W479" i="21"/>
  <c r="U64" i="21"/>
  <c r="X64" i="21" s="1"/>
  <c r="V64" i="21"/>
  <c r="W64" i="21"/>
  <c r="U714" i="21"/>
  <c r="X714" i="21" s="1"/>
  <c r="V714" i="21"/>
  <c r="W714" i="21"/>
  <c r="U342" i="21"/>
  <c r="X342" i="21" s="1"/>
  <c r="V342" i="21"/>
  <c r="W342" i="21"/>
  <c r="U205" i="21"/>
  <c r="V205" i="21"/>
  <c r="W205" i="21"/>
  <c r="U263" i="21"/>
  <c r="X263" i="21" s="1"/>
  <c r="V263" i="21"/>
  <c r="W263" i="21"/>
  <c r="U742" i="21"/>
  <c r="X742" i="21" s="1"/>
  <c r="V742" i="21"/>
  <c r="W742" i="21"/>
  <c r="U698" i="21"/>
  <c r="X698" i="21" s="1"/>
  <c r="V698" i="21"/>
  <c r="W698" i="21"/>
  <c r="U712" i="21"/>
  <c r="X712" i="21" s="1"/>
  <c r="V712" i="21"/>
  <c r="W712" i="21"/>
  <c r="U381" i="21"/>
  <c r="X381" i="21" s="1"/>
  <c r="V381" i="21"/>
  <c r="W381" i="21"/>
  <c r="U459" i="21"/>
  <c r="X459" i="21" s="1"/>
  <c r="V459" i="21"/>
  <c r="W459" i="21"/>
  <c r="U786" i="21"/>
  <c r="X786" i="21" s="1"/>
  <c r="V786" i="21"/>
  <c r="W786" i="21"/>
  <c r="U706" i="21"/>
  <c r="X706" i="21" s="1"/>
  <c r="V706" i="21"/>
  <c r="W706" i="21"/>
  <c r="U481" i="21"/>
  <c r="X481" i="21" s="1"/>
  <c r="V481" i="21"/>
  <c r="W481" i="21"/>
  <c r="U551" i="21"/>
  <c r="X551" i="21" s="1"/>
  <c r="V551" i="21"/>
  <c r="W551" i="21"/>
  <c r="U724" i="21"/>
  <c r="X724" i="21" s="1"/>
  <c r="V724" i="21"/>
  <c r="W724" i="21"/>
  <c r="U512" i="21"/>
  <c r="X512" i="21" s="1"/>
  <c r="V512" i="21"/>
  <c r="W512" i="21"/>
  <c r="U467" i="21"/>
  <c r="X467" i="21" s="1"/>
  <c r="V467" i="21"/>
  <c r="W467" i="21"/>
  <c r="U346" i="21"/>
  <c r="X346" i="21" s="1"/>
  <c r="V346" i="21"/>
  <c r="W346" i="21"/>
  <c r="U663" i="21"/>
  <c r="X663" i="21" s="1"/>
  <c r="V663" i="21"/>
  <c r="W663" i="21"/>
  <c r="U264" i="21"/>
  <c r="X264" i="21" s="1"/>
  <c r="V264" i="21"/>
  <c r="W264" i="21"/>
  <c r="U767" i="21"/>
  <c r="X767" i="21" s="1"/>
  <c r="V767" i="21"/>
  <c r="W767" i="21"/>
  <c r="U758" i="21"/>
  <c r="X758" i="21" s="1"/>
  <c r="V758" i="21"/>
  <c r="W758" i="21"/>
  <c r="U355" i="21"/>
  <c r="X355" i="21" s="1"/>
  <c r="V355" i="21"/>
  <c r="W355" i="21"/>
  <c r="U170" i="21"/>
  <c r="X170" i="21" s="1"/>
  <c r="V170" i="21"/>
  <c r="W170" i="21"/>
  <c r="U771" i="21"/>
  <c r="X771" i="21" s="1"/>
  <c r="V771" i="21"/>
  <c r="W771" i="21"/>
  <c r="U693" i="21"/>
  <c r="X693" i="21" s="1"/>
  <c r="V693" i="21"/>
  <c r="W693" i="21"/>
  <c r="U452" i="21"/>
  <c r="X452" i="21" s="1"/>
  <c r="V452" i="21"/>
  <c r="W452" i="21"/>
  <c r="U391" i="21"/>
  <c r="X391" i="21" s="1"/>
  <c r="V391" i="21"/>
  <c r="W391" i="21"/>
  <c r="U673" i="21"/>
  <c r="X673" i="21" s="1"/>
  <c r="V673" i="21"/>
  <c r="W673" i="21"/>
  <c r="U11" i="21"/>
  <c r="X11" i="21" s="1"/>
  <c r="V11" i="21"/>
  <c r="W11" i="21"/>
  <c r="U503" i="21"/>
  <c r="X503" i="21" s="1"/>
  <c r="V503" i="21"/>
  <c r="W503" i="21"/>
  <c r="U389" i="21"/>
  <c r="X389" i="21" s="1"/>
  <c r="V389" i="21"/>
  <c r="W389" i="21"/>
  <c r="U460" i="21"/>
  <c r="X460" i="21" s="1"/>
  <c r="V460" i="21"/>
  <c r="W460" i="21"/>
  <c r="U276" i="21"/>
  <c r="X276" i="21" s="1"/>
  <c r="V276" i="21"/>
  <c r="W276" i="21"/>
  <c r="U546" i="21"/>
  <c r="X546" i="21" s="1"/>
  <c r="V546" i="21"/>
  <c r="W546" i="21"/>
  <c r="U552" i="21"/>
  <c r="X552" i="21" s="1"/>
  <c r="V552" i="21"/>
  <c r="W552" i="21"/>
  <c r="U434" i="21"/>
  <c r="X434" i="21" s="1"/>
  <c r="V434" i="21"/>
  <c r="W434" i="21"/>
  <c r="U548" i="21"/>
  <c r="X548" i="21" s="1"/>
  <c r="V548" i="21"/>
  <c r="W548" i="21"/>
  <c r="U411" i="21"/>
  <c r="X411" i="21" s="1"/>
  <c r="V411" i="21"/>
  <c r="W411" i="21"/>
  <c r="U46" i="21"/>
  <c r="X46" i="21" s="1"/>
  <c r="V46" i="21"/>
  <c r="W46" i="21"/>
  <c r="U743" i="21"/>
  <c r="X743" i="21" s="1"/>
  <c r="V743" i="21"/>
  <c r="W743" i="21"/>
  <c r="U58" i="21"/>
  <c r="X58" i="21" s="1"/>
  <c r="V58" i="21"/>
  <c r="W58" i="21"/>
  <c r="U393" i="21"/>
  <c r="X393" i="21" s="1"/>
  <c r="V393" i="21"/>
  <c r="W393" i="21"/>
  <c r="U653" i="21"/>
  <c r="X653" i="21" s="1"/>
  <c r="V653" i="21"/>
  <c r="W653" i="21"/>
  <c r="U504" i="21"/>
  <c r="X504" i="21" s="1"/>
  <c r="V504" i="21"/>
  <c r="W504" i="21"/>
  <c r="U19" i="21"/>
  <c r="X19" i="21" s="1"/>
  <c r="V19" i="21"/>
  <c r="W19" i="21"/>
  <c r="U699" i="21"/>
  <c r="X699" i="21" s="1"/>
  <c r="V699" i="21"/>
  <c r="W699" i="21"/>
  <c r="U615" i="21"/>
  <c r="X615" i="21" s="1"/>
  <c r="V615" i="21"/>
  <c r="W615" i="21"/>
  <c r="U67" i="21"/>
  <c r="X67" i="21" s="1"/>
  <c r="V67" i="21"/>
  <c r="W67" i="21"/>
  <c r="U461" i="21"/>
  <c r="X461" i="21" s="1"/>
  <c r="V461" i="21"/>
  <c r="W461" i="21"/>
  <c r="U115" i="21"/>
  <c r="X115" i="21" s="1"/>
  <c r="V115" i="21"/>
  <c r="W115" i="21"/>
  <c r="U720" i="21"/>
  <c r="X720" i="21" s="1"/>
  <c r="V720" i="21"/>
  <c r="W720" i="21"/>
  <c r="U177" i="21"/>
  <c r="X177" i="21" s="1"/>
  <c r="V177" i="21"/>
  <c r="W177" i="21"/>
  <c r="U390" i="21"/>
  <c r="X390" i="21" s="1"/>
  <c r="V390" i="21"/>
  <c r="W390" i="21"/>
  <c r="U537" i="21"/>
  <c r="X537" i="21" s="1"/>
  <c r="V537" i="21"/>
  <c r="W537" i="21"/>
  <c r="U406" i="21"/>
  <c r="X406" i="21" s="1"/>
  <c r="V406" i="21"/>
  <c r="W406" i="21"/>
  <c r="U633" i="21"/>
  <c r="X633" i="21" s="1"/>
  <c r="V633" i="21"/>
  <c r="W633" i="21"/>
  <c r="U596" i="21"/>
  <c r="X596" i="21" s="1"/>
  <c r="V596" i="21"/>
  <c r="W596" i="21"/>
  <c r="U118" i="21"/>
  <c r="X118" i="21" s="1"/>
  <c r="V118" i="21"/>
  <c r="W118" i="21"/>
  <c r="U22" i="21"/>
  <c r="X22" i="21" s="1"/>
  <c r="V22" i="21"/>
  <c r="W22" i="21"/>
  <c r="U774" i="21"/>
  <c r="X774" i="21" s="1"/>
  <c r="V774" i="21"/>
  <c r="W774" i="21"/>
  <c r="U419" i="21"/>
  <c r="X419" i="21" s="1"/>
  <c r="V419" i="21"/>
  <c r="W419" i="21"/>
  <c r="U195" i="21"/>
  <c r="V195" i="21"/>
  <c r="W195" i="21"/>
  <c r="U725" i="21"/>
  <c r="X725" i="21" s="1"/>
  <c r="V725" i="21"/>
  <c r="W725" i="21"/>
  <c r="U607" i="21"/>
  <c r="X607" i="21" s="1"/>
  <c r="V607" i="21"/>
  <c r="W607" i="21"/>
  <c r="U435" i="21"/>
  <c r="X435" i="21" s="1"/>
  <c r="V435" i="21"/>
  <c r="W435" i="21"/>
  <c r="U717" i="21"/>
  <c r="X717" i="21" s="1"/>
  <c r="V717" i="21"/>
  <c r="W717" i="21"/>
  <c r="U695" i="21"/>
  <c r="X695" i="21" s="1"/>
  <c r="V695" i="21"/>
  <c r="W695" i="21"/>
  <c r="U75" i="21"/>
  <c r="X75" i="21" s="1"/>
  <c r="V75" i="21"/>
  <c r="W75" i="21"/>
  <c r="U659" i="21"/>
  <c r="X659" i="21" s="1"/>
  <c r="V659" i="21"/>
  <c r="W659" i="21"/>
  <c r="U124" i="21"/>
  <c r="X124" i="21" s="1"/>
  <c r="V124" i="21"/>
  <c r="W124" i="21"/>
  <c r="U660" i="21"/>
  <c r="X660" i="21" s="1"/>
  <c r="V660" i="21"/>
  <c r="W660" i="21"/>
  <c r="U587" i="21"/>
  <c r="X587" i="21" s="1"/>
  <c r="V587" i="21"/>
  <c r="W587" i="21"/>
  <c r="U196" i="21"/>
  <c r="V196" i="21"/>
  <c r="W196" i="21"/>
  <c r="U134" i="21"/>
  <c r="X134" i="21" s="1"/>
  <c r="V134" i="21"/>
  <c r="W134" i="21"/>
  <c r="U122" i="21"/>
  <c r="X122" i="21" s="1"/>
  <c r="V122" i="21"/>
  <c r="W122" i="21"/>
  <c r="U92" i="21"/>
  <c r="X92" i="21" s="1"/>
  <c r="V92" i="21"/>
  <c r="W92" i="21"/>
  <c r="U687" i="21"/>
  <c r="X687" i="21" s="1"/>
  <c r="V687" i="21"/>
  <c r="W687" i="21"/>
  <c r="U733" i="21"/>
  <c r="X733" i="21" s="1"/>
  <c r="V733" i="21"/>
  <c r="W733" i="21"/>
  <c r="U462" i="21"/>
  <c r="X462" i="21" s="1"/>
  <c r="V462" i="21"/>
  <c r="W462" i="21"/>
  <c r="U394" i="21"/>
  <c r="X394" i="21" s="1"/>
  <c r="V394" i="21"/>
  <c r="W394" i="21"/>
  <c r="U128" i="21"/>
  <c r="X128" i="21" s="1"/>
  <c r="V128" i="21"/>
  <c r="W128" i="21"/>
  <c r="U505" i="21"/>
  <c r="X505" i="21" s="1"/>
  <c r="V505" i="21"/>
  <c r="W505" i="21"/>
  <c r="U36" i="21"/>
  <c r="X36" i="21" s="1"/>
  <c r="V36" i="21"/>
  <c r="W36" i="21"/>
  <c r="U772" i="21"/>
  <c r="X772" i="21" s="1"/>
  <c r="V772" i="21"/>
  <c r="W772" i="21"/>
  <c r="U62" i="21"/>
  <c r="X62" i="21" s="1"/>
  <c r="V62" i="21"/>
  <c r="W62" i="21"/>
  <c r="U781" i="21"/>
  <c r="X781" i="21" s="1"/>
  <c r="V781" i="21"/>
  <c r="W781" i="21"/>
  <c r="U302" i="21"/>
  <c r="X302" i="21" s="1"/>
  <c r="V302" i="21"/>
  <c r="W302" i="21"/>
  <c r="U295" i="21"/>
  <c r="X295" i="21" s="1"/>
  <c r="V295" i="21"/>
  <c r="W295" i="21"/>
  <c r="U159" i="21"/>
  <c r="X159" i="21" s="1"/>
  <c r="V159" i="21"/>
  <c r="W159" i="21"/>
  <c r="U352" i="21"/>
  <c r="X352" i="21" s="1"/>
  <c r="V352" i="21"/>
  <c r="W352" i="21"/>
  <c r="U601" i="21"/>
  <c r="X601" i="21" s="1"/>
  <c r="V601" i="21"/>
  <c r="W601" i="21"/>
  <c r="U534" i="21"/>
  <c r="X534" i="21" s="1"/>
  <c r="V534" i="21"/>
  <c r="W534" i="21"/>
  <c r="U412" i="21"/>
  <c r="X412" i="21" s="1"/>
  <c r="V412" i="21"/>
  <c r="W412" i="21"/>
  <c r="U290" i="21"/>
  <c r="X290" i="21" s="1"/>
  <c r="V290" i="21"/>
  <c r="W290" i="21"/>
  <c r="U141" i="21"/>
  <c r="X141" i="21" s="1"/>
  <c r="V141" i="21"/>
  <c r="W141" i="21"/>
  <c r="U640" i="21"/>
  <c r="X640" i="21" s="1"/>
  <c r="V640" i="21"/>
  <c r="W640" i="21"/>
  <c r="U256" i="21"/>
  <c r="X256" i="21" s="1"/>
  <c r="V256" i="21"/>
  <c r="W256" i="21"/>
  <c r="U413" i="21"/>
  <c r="X413" i="21" s="1"/>
  <c r="V413" i="21"/>
  <c r="W413" i="21"/>
  <c r="U333" i="21"/>
  <c r="X333" i="21" s="1"/>
  <c r="V333" i="21"/>
  <c r="W333" i="21"/>
  <c r="U450" i="21"/>
  <c r="X450" i="21" s="1"/>
  <c r="V450" i="21"/>
  <c r="W450" i="21"/>
  <c r="U48" i="21"/>
  <c r="X48" i="21" s="1"/>
  <c r="V48" i="21"/>
  <c r="W48" i="21"/>
  <c r="U800" i="21"/>
  <c r="X800" i="21" s="1"/>
  <c r="V800" i="21"/>
  <c r="W800" i="21"/>
  <c r="U203" i="21"/>
  <c r="V203" i="21"/>
  <c r="W203" i="21"/>
  <c r="U179" i="21"/>
  <c r="X179" i="21" s="1"/>
  <c r="V179" i="21"/>
  <c r="W179" i="21"/>
  <c r="U171" i="21"/>
  <c r="X171" i="21" s="1"/>
  <c r="V171" i="21"/>
  <c r="W171" i="21"/>
  <c r="U468" i="21"/>
  <c r="X468" i="21" s="1"/>
  <c r="V468" i="21"/>
  <c r="W468" i="21"/>
  <c r="U791" i="21"/>
  <c r="X791" i="21" s="1"/>
  <c r="V791" i="21"/>
  <c r="W791" i="21"/>
  <c r="U60" i="21"/>
  <c r="X60" i="21" s="1"/>
  <c r="V60" i="21"/>
  <c r="W60" i="21"/>
  <c r="U603" i="21"/>
  <c r="X603" i="21" s="1"/>
  <c r="V603" i="21"/>
  <c r="W603" i="21"/>
  <c r="U484" i="21"/>
  <c r="X484" i="21" s="1"/>
  <c r="V484" i="21"/>
  <c r="W484" i="21"/>
  <c r="U469" i="21"/>
  <c r="X469" i="21" s="1"/>
  <c r="V469" i="21"/>
  <c r="W469" i="21"/>
  <c r="U241" i="21"/>
  <c r="X241" i="21" s="1"/>
  <c r="V241" i="21"/>
  <c r="W241" i="21"/>
  <c r="U338" i="21"/>
  <c r="X338" i="21" s="1"/>
  <c r="V338" i="21"/>
  <c r="W338" i="21"/>
  <c r="U343" i="21"/>
  <c r="X343" i="21" s="1"/>
  <c r="V343" i="21"/>
  <c r="W343" i="21"/>
  <c r="U34" i="21"/>
  <c r="X34" i="21" s="1"/>
  <c r="V34" i="21"/>
  <c r="W34" i="21"/>
  <c r="U326" i="21"/>
  <c r="X326" i="21" s="1"/>
  <c r="V326" i="21"/>
  <c r="W326" i="21"/>
  <c r="U59" i="21"/>
  <c r="X59" i="21" s="1"/>
  <c r="V59" i="21"/>
  <c r="W59" i="21"/>
  <c r="U129" i="21"/>
  <c r="X129" i="21" s="1"/>
  <c r="V129" i="21"/>
  <c r="W129" i="21"/>
  <c r="U130" i="21"/>
  <c r="X130" i="21" s="1"/>
  <c r="V130" i="21"/>
  <c r="W130" i="21"/>
  <c r="U123" i="21"/>
  <c r="X123" i="21" s="1"/>
  <c r="V123" i="21"/>
  <c r="W123" i="21"/>
  <c r="U160" i="21"/>
  <c r="X160" i="21" s="1"/>
  <c r="V160" i="21"/>
  <c r="W160" i="21"/>
  <c r="U707" i="21"/>
  <c r="X707" i="21" s="1"/>
  <c r="V707" i="21"/>
  <c r="W707" i="21"/>
  <c r="U131" i="21"/>
  <c r="X131" i="21" s="1"/>
  <c r="V131" i="21"/>
  <c r="W131" i="21"/>
  <c r="U688" i="21"/>
  <c r="X688" i="21" s="1"/>
  <c r="V688" i="21"/>
  <c r="W688" i="21"/>
  <c r="U562" i="21"/>
  <c r="X562" i="21" s="1"/>
  <c r="V562" i="21"/>
  <c r="W562" i="21"/>
  <c r="U769" i="21"/>
  <c r="X769" i="21" s="1"/>
  <c r="V769" i="21"/>
  <c r="W769" i="21"/>
  <c r="U485" i="21"/>
  <c r="X485" i="21" s="1"/>
  <c r="V485" i="21"/>
  <c r="W485" i="21"/>
  <c r="U575" i="21"/>
  <c r="X575" i="21" s="1"/>
  <c r="V575" i="21"/>
  <c r="W575" i="21"/>
  <c r="U704" i="21"/>
  <c r="X704" i="21" s="1"/>
  <c r="V704" i="21"/>
  <c r="W704" i="21"/>
  <c r="U715" i="21"/>
  <c r="X715" i="21" s="1"/>
  <c r="V715" i="21"/>
  <c r="W715" i="21"/>
  <c r="U490" i="21"/>
  <c r="X490" i="21" s="1"/>
  <c r="V490" i="21"/>
  <c r="W490" i="21"/>
  <c r="U463" i="21"/>
  <c r="X463" i="21" s="1"/>
  <c r="V463" i="21"/>
  <c r="W463" i="21"/>
  <c r="U26" i="21"/>
  <c r="X26" i="21" s="1"/>
  <c r="V26" i="21"/>
  <c r="W26" i="21"/>
  <c r="U147" i="21"/>
  <c r="X147" i="21" s="1"/>
  <c r="V147" i="21"/>
  <c r="W147" i="21"/>
  <c r="U448" i="21"/>
  <c r="X448" i="21" s="1"/>
  <c r="V448" i="21"/>
  <c r="W448" i="21"/>
  <c r="U235" i="21"/>
  <c r="X235" i="21" s="1"/>
  <c r="V235" i="21"/>
  <c r="W235" i="21"/>
  <c r="U236" i="21"/>
  <c r="X236" i="21" s="1"/>
  <c r="V236" i="21"/>
  <c r="W236" i="21"/>
  <c r="U773" i="21"/>
  <c r="X773" i="21" s="1"/>
  <c r="V773" i="21"/>
  <c r="W773" i="21"/>
  <c r="U317" i="21"/>
  <c r="X317" i="21" s="1"/>
  <c r="V317" i="21"/>
  <c r="W317" i="21"/>
  <c r="U116" i="21"/>
  <c r="X116" i="21" s="1"/>
  <c r="V116" i="21"/>
  <c r="W116" i="21"/>
  <c r="U98" i="21"/>
  <c r="X98" i="21" s="1"/>
  <c r="V98" i="21"/>
  <c r="W98" i="21"/>
  <c r="U204" i="21"/>
  <c r="V204" i="21"/>
  <c r="W204" i="21"/>
  <c r="U619" i="21"/>
  <c r="X619" i="21" s="1"/>
  <c r="V619" i="21"/>
  <c r="W619" i="21"/>
  <c r="U257" i="21"/>
  <c r="X257" i="21" s="1"/>
  <c r="V257" i="21"/>
  <c r="W257" i="21"/>
  <c r="U790" i="21"/>
  <c r="X790" i="21" s="1"/>
  <c r="V790" i="21"/>
  <c r="W790" i="21"/>
  <c r="U414" i="21"/>
  <c r="X414" i="21" s="1"/>
  <c r="V414" i="21"/>
  <c r="W414" i="21"/>
  <c r="U497" i="21"/>
  <c r="X497" i="21" s="1"/>
  <c r="V497" i="21"/>
  <c r="W497" i="21"/>
  <c r="U96" i="21"/>
  <c r="X96" i="21" s="1"/>
  <c r="V96" i="21"/>
  <c r="W96" i="21"/>
  <c r="U132" i="21"/>
  <c r="X132" i="21" s="1"/>
  <c r="V132" i="21"/>
  <c r="W132" i="21"/>
  <c r="U113" i="21"/>
  <c r="X113" i="21" s="1"/>
  <c r="V113" i="21"/>
  <c r="W113" i="21"/>
  <c r="U278" i="21"/>
  <c r="X278" i="21" s="1"/>
  <c r="V278" i="21"/>
  <c r="W278" i="21"/>
  <c r="U178" i="21"/>
  <c r="X178" i="21" s="1"/>
  <c r="V178" i="21"/>
  <c r="W178" i="21"/>
  <c r="U350" i="21"/>
  <c r="X350" i="21" s="1"/>
  <c r="V350" i="21"/>
  <c r="W350" i="21"/>
  <c r="U634" i="21"/>
  <c r="X634" i="21" s="1"/>
  <c r="V634" i="21"/>
  <c r="W634" i="21"/>
  <c r="U366" i="21"/>
  <c r="X366" i="21" s="1"/>
  <c r="V366" i="21"/>
  <c r="W366" i="21"/>
  <c r="U305" i="21"/>
  <c r="X305" i="21" s="1"/>
  <c r="V305" i="21"/>
  <c r="W305" i="21"/>
  <c r="U778" i="21"/>
  <c r="X778" i="21" s="1"/>
  <c r="V778" i="21"/>
  <c r="W778" i="21"/>
  <c r="U47" i="21"/>
  <c r="X47" i="21" s="1"/>
  <c r="V47" i="21"/>
  <c r="W47" i="21"/>
  <c r="U643" i="21"/>
  <c r="X643" i="21" s="1"/>
  <c r="V643" i="21"/>
  <c r="W643" i="21"/>
  <c r="U686" i="21"/>
  <c r="X686" i="21" s="1"/>
  <c r="V686" i="21"/>
  <c r="W686" i="21"/>
  <c r="U315" i="21"/>
  <c r="X315" i="21" s="1"/>
  <c r="V315" i="21"/>
  <c r="W315" i="21"/>
  <c r="U29" i="21"/>
  <c r="X29" i="21" s="1"/>
  <c r="V29" i="21"/>
  <c r="W29" i="21"/>
  <c r="U379" i="21"/>
  <c r="X379" i="21" s="1"/>
  <c r="V379" i="21"/>
  <c r="W379" i="21"/>
  <c r="U657" i="21"/>
  <c r="X657" i="21" s="1"/>
  <c r="V657" i="21"/>
  <c r="W657" i="21"/>
  <c r="U363" i="21"/>
  <c r="X363" i="21" s="1"/>
  <c r="V363" i="21"/>
  <c r="W363" i="21"/>
  <c r="U35" i="21"/>
  <c r="X35" i="21" s="1"/>
  <c r="V35" i="21"/>
  <c r="W35" i="21"/>
  <c r="U100" i="21"/>
  <c r="X100" i="21" s="1"/>
  <c r="V100" i="21"/>
  <c r="W100" i="21"/>
  <c r="U142" i="21"/>
  <c r="X142" i="21" s="1"/>
  <c r="V142" i="21"/>
  <c r="W142" i="21"/>
  <c r="U671" i="21"/>
  <c r="X671" i="21" s="1"/>
  <c r="V671" i="21"/>
  <c r="W671" i="21"/>
  <c r="U421" i="21"/>
  <c r="X421" i="21" s="1"/>
  <c r="V421" i="21"/>
  <c r="W421" i="21"/>
  <c r="U527" i="21"/>
  <c r="X527" i="21" s="1"/>
  <c r="V527" i="21"/>
  <c r="W527" i="21"/>
  <c r="U230" i="21"/>
  <c r="X230" i="21" s="1"/>
  <c r="V230" i="21"/>
  <c r="W230" i="21"/>
  <c r="U51" i="21"/>
  <c r="X51" i="21" s="1"/>
  <c r="V51" i="21"/>
  <c r="W51" i="21"/>
  <c r="U143" i="21"/>
  <c r="X143" i="21" s="1"/>
  <c r="V143" i="21"/>
  <c r="W143" i="21"/>
  <c r="U180" i="21"/>
  <c r="X180" i="21" s="1"/>
  <c r="V180" i="21"/>
  <c r="W180" i="21"/>
  <c r="U198" i="21"/>
  <c r="V198" i="21"/>
  <c r="W198" i="21"/>
  <c r="U500" i="21"/>
  <c r="X500" i="21" s="1"/>
  <c r="V500" i="21"/>
  <c r="W500" i="21"/>
  <c r="U279" i="21"/>
  <c r="X279" i="21" s="1"/>
  <c r="V279" i="21"/>
  <c r="W279" i="21"/>
  <c r="U25" i="21"/>
  <c r="X25" i="21" s="1"/>
  <c r="V25" i="21"/>
  <c r="W25" i="21"/>
  <c r="U156" i="21"/>
  <c r="X156" i="21" s="1"/>
  <c r="V156" i="21"/>
  <c r="W156" i="21"/>
  <c r="U532" i="21"/>
  <c r="X532" i="21" s="1"/>
  <c r="V532" i="21"/>
  <c r="W532" i="21"/>
  <c r="U604" i="21"/>
  <c r="X604" i="21" s="1"/>
  <c r="V604" i="21"/>
  <c r="W604" i="21"/>
  <c r="U751" i="21"/>
  <c r="X751" i="21" s="1"/>
  <c r="V751" i="21"/>
  <c r="W751" i="21"/>
  <c r="U521" i="21"/>
  <c r="X521" i="21" s="1"/>
  <c r="V521" i="21"/>
  <c r="W521" i="21"/>
  <c r="U494" i="21"/>
  <c r="X494" i="21" s="1"/>
  <c r="V494" i="21"/>
  <c r="W494" i="21"/>
  <c r="U72" i="21"/>
  <c r="X72" i="21" s="1"/>
  <c r="V72" i="21"/>
  <c r="W72" i="21"/>
  <c r="U752" i="21"/>
  <c r="X752" i="21" s="1"/>
  <c r="V752" i="21"/>
  <c r="W752" i="21"/>
  <c r="U674" i="21"/>
  <c r="X674" i="21" s="1"/>
  <c r="V674" i="21"/>
  <c r="W674" i="21"/>
  <c r="U73" i="21"/>
  <c r="X73" i="21" s="1"/>
  <c r="V73" i="21"/>
  <c r="W73" i="21"/>
  <c r="U216" i="21"/>
  <c r="V216" i="21"/>
  <c r="W216" i="21"/>
  <c r="U24" i="21"/>
  <c r="X24" i="21" s="1"/>
  <c r="V24" i="21"/>
  <c r="W24" i="21"/>
  <c r="U217" i="21"/>
  <c r="V217" i="21"/>
  <c r="W217" i="21"/>
  <c r="U438" i="21"/>
  <c r="X438" i="21" s="1"/>
  <c r="V438" i="21"/>
  <c r="W438" i="21"/>
  <c r="U189" i="21"/>
  <c r="X189" i="21" s="1"/>
  <c r="V189" i="21"/>
  <c r="W189" i="21"/>
  <c r="U49" i="21"/>
  <c r="X49" i="21" s="1"/>
  <c r="V49" i="21"/>
  <c r="W49" i="21"/>
  <c r="U474" i="21"/>
  <c r="X474" i="21" s="1"/>
  <c r="V474" i="21"/>
  <c r="W474" i="21"/>
  <c r="U612" i="21"/>
  <c r="X612" i="21" s="1"/>
  <c r="V612" i="21"/>
  <c r="W612" i="21"/>
  <c r="U247" i="21"/>
  <c r="X247" i="21" s="1"/>
  <c r="V247" i="21"/>
  <c r="W247" i="21"/>
  <c r="U258" i="21"/>
  <c r="V258" i="21"/>
  <c r="W258" i="21"/>
  <c r="U324" i="21"/>
  <c r="X324" i="21" s="1"/>
  <c r="V324" i="21"/>
  <c r="W324" i="21"/>
  <c r="U209" i="21"/>
  <c r="V209" i="21"/>
  <c r="W209" i="21"/>
  <c r="U578" i="21"/>
  <c r="X578" i="21" s="1"/>
  <c r="V578" i="21"/>
  <c r="W578" i="21"/>
  <c r="U337" i="21"/>
  <c r="X337" i="21" s="1"/>
  <c r="V337" i="21"/>
  <c r="W337" i="21"/>
  <c r="U697" i="21"/>
  <c r="X697" i="21" s="1"/>
  <c r="V697" i="21"/>
  <c r="W697" i="21"/>
  <c r="U415" i="21"/>
  <c r="X415" i="21" s="1"/>
  <c r="V415" i="21"/>
  <c r="W415" i="21"/>
  <c r="U597" i="21"/>
  <c r="X597" i="21" s="1"/>
  <c r="V597" i="21"/>
  <c r="W597" i="21"/>
  <c r="U613" i="21"/>
  <c r="X613" i="21" s="1"/>
  <c r="V613" i="21"/>
  <c r="W613" i="21"/>
  <c r="U387" i="21"/>
  <c r="X387" i="21" s="1"/>
  <c r="V387" i="21"/>
  <c r="W387" i="21"/>
  <c r="U335" i="21"/>
  <c r="X335" i="21" s="1"/>
  <c r="V335" i="21"/>
  <c r="W335" i="21"/>
  <c r="U32" i="21"/>
  <c r="X32" i="21" s="1"/>
  <c r="V32" i="21"/>
  <c r="W32" i="21"/>
  <c r="U144" i="21"/>
  <c r="X144" i="21" s="1"/>
  <c r="V144" i="21"/>
  <c r="W144" i="21"/>
  <c r="U378" i="21"/>
  <c r="X378" i="21" s="1"/>
  <c r="V378" i="21"/>
  <c r="W378" i="21"/>
  <c r="U114" i="21"/>
  <c r="X114" i="21" s="1"/>
  <c r="V114" i="21"/>
  <c r="W114" i="21"/>
  <c r="U108" i="21"/>
  <c r="X108" i="21" s="1"/>
  <c r="V108" i="21"/>
  <c r="W108" i="21"/>
  <c r="U395" i="21"/>
  <c r="X395" i="21" s="1"/>
  <c r="V395" i="21"/>
  <c r="W395" i="21"/>
  <c r="U535" i="21"/>
  <c r="X535" i="21" s="1"/>
  <c r="V535" i="21"/>
  <c r="W535" i="21"/>
  <c r="U654" i="21"/>
  <c r="X654" i="21" s="1"/>
  <c r="V654" i="21"/>
  <c r="W654" i="21"/>
  <c r="U678" i="21"/>
  <c r="X678" i="21" s="1"/>
  <c r="V678" i="21"/>
  <c r="W678" i="21"/>
  <c r="U316" i="21"/>
  <c r="X316" i="21" s="1"/>
  <c r="V316" i="21"/>
  <c r="W316" i="21"/>
  <c r="U675" i="21"/>
  <c r="X675" i="21" s="1"/>
  <c r="V675" i="21"/>
  <c r="W675" i="21"/>
  <c r="U76" i="21"/>
  <c r="X76" i="21" s="1"/>
  <c r="V76" i="21"/>
  <c r="W76" i="21"/>
  <c r="U149" i="21"/>
  <c r="V149" i="21"/>
  <c r="W149" i="21"/>
  <c r="X258" i="21" l="1"/>
  <c r="X203" i="21"/>
  <c r="E5" i="86"/>
  <c r="C5" i="86"/>
  <c r="X205" i="21"/>
  <c r="X149" i="21"/>
  <c r="E5" i="84"/>
  <c r="E7" i="84"/>
  <c r="E6" i="84"/>
  <c r="X196" i="21"/>
  <c r="X217" i="21"/>
  <c r="X198" i="21"/>
  <c r="X209" i="21"/>
  <c r="X197" i="21"/>
  <c r="X216" i="21"/>
  <c r="X204" i="21"/>
  <c r="X195" i="21"/>
  <c r="X208" i="21"/>
  <c r="X215" i="21"/>
  <c r="X192" i="21"/>
  <c r="X191" i="21"/>
  <c r="D6" i="84" s="1"/>
  <c r="X193" i="21"/>
  <c r="X202" i="21"/>
  <c r="X194" i="21"/>
  <c r="X210" i="21"/>
  <c r="X207" i="21"/>
  <c r="X199" i="21"/>
  <c r="X213" i="21"/>
  <c r="X190" i="21"/>
  <c r="X214" i="21"/>
  <c r="X200" i="21"/>
  <c r="X211" i="21"/>
  <c r="X201" i="21"/>
  <c r="X206" i="21"/>
  <c r="X212" i="21"/>
  <c r="X27" i="24"/>
  <c r="X26" i="24"/>
  <c r="X35" i="24"/>
  <c r="X28" i="24"/>
  <c r="X25" i="24"/>
  <c r="AT4" i="57"/>
  <c r="AT5" i="57"/>
  <c r="AT6" i="57"/>
  <c r="AT7" i="57"/>
  <c r="AT8" i="57"/>
  <c r="AT9" i="57"/>
  <c r="AT10" i="57"/>
  <c r="AT11" i="57"/>
  <c r="AT12" i="57"/>
  <c r="AT13" i="57"/>
  <c r="AT14" i="57"/>
  <c r="AT15" i="57"/>
  <c r="AT16" i="57"/>
  <c r="AT17" i="57"/>
  <c r="AT18" i="57"/>
  <c r="AT19" i="57"/>
  <c r="AT20" i="57"/>
  <c r="AT21" i="57"/>
  <c r="AT22" i="57"/>
  <c r="AT23" i="57"/>
  <c r="AT24" i="57"/>
  <c r="AT25" i="57"/>
  <c r="AT26" i="57"/>
  <c r="AT27" i="57"/>
  <c r="AT28" i="57"/>
  <c r="AT29" i="57"/>
  <c r="AT30" i="57"/>
  <c r="AT31" i="57"/>
  <c r="AT32" i="57"/>
  <c r="AT33" i="57"/>
  <c r="AT34" i="57"/>
  <c r="AT35" i="57"/>
  <c r="AT36" i="57"/>
  <c r="AT37" i="57"/>
  <c r="AT38" i="57"/>
  <c r="AT39" i="57"/>
  <c r="AT40" i="57"/>
  <c r="AT41" i="57"/>
  <c r="AT42" i="57"/>
  <c r="AT43" i="57"/>
  <c r="AT44" i="57"/>
  <c r="AT45" i="57"/>
  <c r="AT46" i="57"/>
  <c r="AT47" i="57"/>
  <c r="AT48" i="57"/>
  <c r="AT49" i="57"/>
  <c r="AT50" i="57"/>
  <c r="AT51" i="57"/>
  <c r="AT52" i="57"/>
  <c r="AT53" i="57"/>
  <c r="AT54" i="57"/>
  <c r="AT55" i="57"/>
  <c r="AT56" i="57"/>
  <c r="AT57" i="57"/>
  <c r="AT58" i="57"/>
  <c r="AT59" i="57"/>
  <c r="AT60" i="57"/>
  <c r="AT61" i="57"/>
  <c r="AT62" i="57"/>
  <c r="AT63" i="57"/>
  <c r="AT64" i="57"/>
  <c r="AT65" i="57"/>
  <c r="AT66" i="57"/>
  <c r="AT67" i="57"/>
  <c r="AT68" i="57"/>
  <c r="AT69" i="57"/>
  <c r="AT70" i="57"/>
  <c r="AT71" i="57"/>
  <c r="AT72" i="57"/>
  <c r="AT73" i="57"/>
  <c r="AT74" i="57"/>
  <c r="AT75" i="57"/>
  <c r="AT76" i="57"/>
  <c r="AT77" i="57"/>
  <c r="AT78" i="57"/>
  <c r="AT79" i="57"/>
  <c r="AT80" i="57"/>
  <c r="AT81" i="57"/>
  <c r="AT82" i="57"/>
  <c r="AT83" i="57"/>
  <c r="AT84" i="57"/>
  <c r="AT85" i="57"/>
  <c r="AT86" i="57"/>
  <c r="AT87" i="57"/>
  <c r="AT88" i="57"/>
  <c r="AT89" i="57"/>
  <c r="AT90" i="57"/>
  <c r="AT91" i="57"/>
  <c r="AT92" i="57"/>
  <c r="AT93" i="57"/>
  <c r="AT94" i="57"/>
  <c r="AT95" i="57"/>
  <c r="AT96" i="57"/>
  <c r="AT97" i="57"/>
  <c r="AT98" i="57"/>
  <c r="AT99" i="57"/>
  <c r="AT100" i="57"/>
  <c r="AT101" i="57"/>
  <c r="AT102" i="57"/>
  <c r="AT103" i="57"/>
  <c r="AT104" i="57"/>
  <c r="AT105" i="57"/>
  <c r="AT106" i="57"/>
  <c r="AT107" i="57"/>
  <c r="AT108" i="57"/>
  <c r="AT109" i="57"/>
  <c r="AT110" i="57"/>
  <c r="AT111" i="57"/>
  <c r="AT112" i="57"/>
  <c r="AT113" i="57"/>
  <c r="AT114" i="57"/>
  <c r="AT115" i="57"/>
  <c r="AT116" i="57"/>
  <c r="AT117" i="57"/>
  <c r="AT118" i="57"/>
  <c r="AT119" i="57"/>
  <c r="AT120" i="57"/>
  <c r="AT121" i="57"/>
  <c r="AT122" i="57"/>
  <c r="AT123" i="57"/>
  <c r="AT124" i="57"/>
  <c r="AT125" i="57"/>
  <c r="AT126" i="57"/>
  <c r="AT127" i="57"/>
  <c r="AT128" i="57"/>
  <c r="AT129" i="57"/>
  <c r="AT130" i="57"/>
  <c r="AT131" i="57"/>
  <c r="AT132" i="57"/>
  <c r="AT133" i="57"/>
  <c r="AT134" i="57"/>
  <c r="AT135" i="57"/>
  <c r="AT136" i="57"/>
  <c r="AT137" i="57"/>
  <c r="AT138" i="57"/>
  <c r="AT139" i="57"/>
  <c r="AT140" i="57"/>
  <c r="AT141" i="57"/>
  <c r="AT142" i="57"/>
  <c r="AT143" i="57"/>
  <c r="AT144" i="57"/>
  <c r="AT145" i="57"/>
  <c r="AT146" i="57"/>
  <c r="AT147" i="57"/>
  <c r="AT148" i="57"/>
  <c r="AT149" i="57"/>
  <c r="AT150" i="57"/>
  <c r="AT151" i="57"/>
  <c r="AT152" i="57"/>
  <c r="AT153" i="57"/>
  <c r="AT154" i="57"/>
  <c r="AT155" i="57"/>
  <c r="AT156" i="57"/>
  <c r="AT157" i="57"/>
  <c r="AT158" i="57"/>
  <c r="AT159" i="57"/>
  <c r="AT160" i="57"/>
  <c r="AT161" i="57"/>
  <c r="AT162" i="57"/>
  <c r="AT163" i="57"/>
  <c r="AT164" i="57"/>
  <c r="AT165" i="57"/>
  <c r="AT166" i="57"/>
  <c r="AT167" i="57"/>
  <c r="AT168" i="57"/>
  <c r="AT169" i="57"/>
  <c r="AT170" i="57"/>
  <c r="AT171" i="57"/>
  <c r="AT172" i="57"/>
  <c r="AT173" i="57"/>
  <c r="AT174" i="57"/>
  <c r="AT175" i="57"/>
  <c r="AT176" i="57"/>
  <c r="AT177" i="57"/>
  <c r="AT178" i="57"/>
  <c r="AT179" i="57"/>
  <c r="AT180" i="57"/>
  <c r="AT181" i="57"/>
  <c r="AT182" i="57"/>
  <c r="AT183" i="57"/>
  <c r="AT184" i="57"/>
  <c r="AT185" i="57"/>
  <c r="AT186" i="57"/>
  <c r="AT187" i="57"/>
  <c r="AT188" i="57"/>
  <c r="AT189" i="57"/>
  <c r="AT190" i="57"/>
  <c r="AT191" i="57"/>
  <c r="AT192" i="57"/>
  <c r="AT193" i="57"/>
  <c r="AT194" i="57"/>
  <c r="AT195" i="57"/>
  <c r="AT196" i="57"/>
  <c r="AT197" i="57"/>
  <c r="AT198" i="57"/>
  <c r="AT199" i="57"/>
  <c r="AT200" i="57"/>
  <c r="AT201" i="57"/>
  <c r="AT202" i="57"/>
  <c r="AT203" i="57"/>
  <c r="AT204" i="57"/>
  <c r="AT205" i="57"/>
  <c r="AT206" i="57"/>
  <c r="AT207" i="57"/>
  <c r="AT208" i="57"/>
  <c r="AT209" i="57"/>
  <c r="AT210" i="57"/>
  <c r="AT211" i="57"/>
  <c r="AT212" i="57"/>
  <c r="AT213" i="57"/>
  <c r="AT214" i="57"/>
  <c r="AT215" i="57"/>
  <c r="AT216" i="57"/>
  <c r="AT217" i="57"/>
  <c r="AT218" i="57"/>
  <c r="AT219" i="57"/>
  <c r="AT220" i="57"/>
  <c r="AT221" i="57"/>
  <c r="AT222" i="57"/>
  <c r="AT223" i="57"/>
  <c r="AT224" i="57"/>
  <c r="AT225" i="57"/>
  <c r="AT226" i="57"/>
  <c r="AT227" i="57"/>
  <c r="AT228" i="57"/>
  <c r="AT229" i="57"/>
  <c r="AT230" i="57"/>
  <c r="AT231" i="57"/>
  <c r="AT232" i="57"/>
  <c r="AT233" i="57"/>
  <c r="AT234" i="57"/>
  <c r="AT235" i="57"/>
  <c r="AT236" i="57"/>
  <c r="AT237" i="57"/>
  <c r="AT238" i="57"/>
  <c r="AT239" i="57"/>
  <c r="AT240" i="57"/>
  <c r="AT241" i="57"/>
  <c r="AT242" i="57"/>
  <c r="AT243" i="57"/>
  <c r="AT244" i="57"/>
  <c r="AT245" i="57"/>
  <c r="AT246" i="57"/>
  <c r="AT247" i="57"/>
  <c r="AT248" i="57"/>
  <c r="AT249" i="57"/>
  <c r="AT250" i="57"/>
  <c r="AT251" i="57"/>
  <c r="AT252" i="57"/>
  <c r="AT253" i="57"/>
  <c r="AT254" i="57"/>
  <c r="AT255" i="57"/>
  <c r="AT256" i="57"/>
  <c r="AT257" i="57"/>
  <c r="AT258" i="57"/>
  <c r="AT259" i="57"/>
  <c r="AT260" i="57"/>
  <c r="AT261" i="57"/>
  <c r="AT262" i="57"/>
  <c r="AT263" i="57"/>
  <c r="AT264" i="57"/>
  <c r="AT265" i="57"/>
  <c r="AT266" i="57"/>
  <c r="AT267" i="57"/>
  <c r="AT268" i="57"/>
  <c r="AT269" i="57"/>
  <c r="AT270" i="57"/>
  <c r="AT271" i="57"/>
  <c r="AT272" i="57"/>
  <c r="AT273" i="57"/>
  <c r="AT274" i="57"/>
  <c r="AT275" i="57"/>
  <c r="AT276" i="57"/>
  <c r="AT277" i="57"/>
  <c r="AT278" i="57"/>
  <c r="AT279" i="57"/>
  <c r="AT280" i="57"/>
  <c r="AT281" i="57"/>
  <c r="AT282" i="57"/>
  <c r="AT283" i="57"/>
  <c r="AT284" i="57"/>
  <c r="AT285" i="57"/>
  <c r="AT286" i="57"/>
  <c r="AT287" i="57"/>
  <c r="AT288" i="57"/>
  <c r="AT289" i="57"/>
  <c r="AT290" i="57"/>
  <c r="AT291" i="57"/>
  <c r="AT292" i="57"/>
  <c r="AT293" i="57"/>
  <c r="AT294" i="57"/>
  <c r="AT295" i="57"/>
  <c r="AT296" i="57"/>
  <c r="AT297" i="57"/>
  <c r="AT298" i="57"/>
  <c r="AT299" i="57"/>
  <c r="AT300" i="57"/>
  <c r="AT301" i="57"/>
  <c r="AT302" i="57"/>
  <c r="AT303" i="57"/>
  <c r="AT304" i="57"/>
  <c r="AT305" i="57"/>
  <c r="AT306" i="57"/>
  <c r="AT307" i="57"/>
  <c r="AT308" i="57"/>
  <c r="AT309" i="57"/>
  <c r="AT310" i="57"/>
  <c r="AT311" i="57"/>
  <c r="AT312" i="57"/>
  <c r="AT313" i="57"/>
  <c r="AT314" i="57"/>
  <c r="AT315" i="57"/>
  <c r="AT316" i="57"/>
  <c r="AT317" i="57"/>
  <c r="AT318" i="57"/>
  <c r="AT319" i="57"/>
  <c r="AT320" i="57"/>
  <c r="AT321" i="57"/>
  <c r="AT322" i="57"/>
  <c r="AT323" i="57"/>
  <c r="AT324" i="57"/>
  <c r="AT325" i="57"/>
  <c r="AT326" i="57"/>
  <c r="AT327" i="57"/>
  <c r="AT328" i="57"/>
  <c r="AT329" i="57"/>
  <c r="AT330" i="57"/>
  <c r="AT331" i="57"/>
  <c r="AT332" i="57"/>
  <c r="AT333" i="57"/>
  <c r="AT334" i="57"/>
  <c r="AT335" i="57"/>
  <c r="AT336" i="57"/>
  <c r="AT337" i="57"/>
  <c r="AT338" i="57"/>
  <c r="AT339" i="57"/>
  <c r="AT340" i="57"/>
  <c r="AT341" i="57"/>
  <c r="AT342" i="57"/>
  <c r="AT343" i="57"/>
  <c r="AT344" i="57"/>
  <c r="AT345" i="57"/>
  <c r="AT346" i="57"/>
  <c r="AT347" i="57"/>
  <c r="AT348" i="57"/>
  <c r="AT349" i="57"/>
  <c r="AT350" i="57"/>
  <c r="AT351" i="57"/>
  <c r="AT352" i="57"/>
  <c r="AT353" i="57"/>
  <c r="AT354" i="57"/>
  <c r="AT355" i="57"/>
  <c r="AT356" i="57"/>
  <c r="AT357" i="57"/>
  <c r="AT358" i="57"/>
  <c r="AT359" i="57"/>
  <c r="AT360" i="57"/>
  <c r="AT361" i="57"/>
  <c r="AT362" i="57"/>
  <c r="AT363" i="57"/>
  <c r="AT364" i="57"/>
  <c r="AT365" i="57"/>
  <c r="AT366" i="57"/>
  <c r="AT367" i="57"/>
  <c r="AT368" i="57"/>
  <c r="AT369" i="57"/>
  <c r="AT370" i="57"/>
  <c r="AT371" i="57"/>
  <c r="AT372" i="57"/>
  <c r="AT373" i="57"/>
  <c r="AT374" i="57"/>
  <c r="AT375" i="57"/>
  <c r="AT376" i="57"/>
  <c r="AT377" i="57"/>
  <c r="AT378" i="57"/>
  <c r="AT379" i="57"/>
  <c r="AT380" i="57"/>
  <c r="AT381" i="57"/>
  <c r="AT382" i="57"/>
  <c r="AT383" i="57"/>
  <c r="AT384" i="57"/>
  <c r="AT385" i="57"/>
  <c r="AT386" i="57"/>
  <c r="AT387" i="57"/>
  <c r="AT388" i="57"/>
  <c r="AT389" i="57"/>
  <c r="AT390" i="57"/>
  <c r="AT391" i="57"/>
  <c r="AT392" i="57"/>
  <c r="AT393" i="57"/>
  <c r="AT394" i="57"/>
  <c r="AT395" i="57"/>
  <c r="AT396" i="57"/>
  <c r="AT397" i="57"/>
  <c r="AT398" i="57"/>
  <c r="AT399" i="57"/>
  <c r="AT400" i="57"/>
  <c r="AT401" i="57"/>
  <c r="AT402" i="57"/>
  <c r="AT403" i="57"/>
  <c r="AT404" i="57"/>
  <c r="AT405" i="57"/>
  <c r="AT406" i="57"/>
  <c r="AT407" i="57"/>
  <c r="AT408" i="57"/>
  <c r="AT409" i="57"/>
  <c r="AT410" i="57"/>
  <c r="AT411" i="57"/>
  <c r="AT412" i="57"/>
  <c r="AT413" i="57"/>
  <c r="AT414" i="57"/>
  <c r="AT415" i="57"/>
  <c r="AT416" i="57"/>
  <c r="AT417" i="57"/>
  <c r="AT418" i="57"/>
  <c r="AT419" i="57"/>
  <c r="AT420" i="57"/>
  <c r="AT421" i="57"/>
  <c r="AT422" i="57"/>
  <c r="AT423" i="57"/>
  <c r="AT424" i="57"/>
  <c r="AT425" i="57"/>
  <c r="AT426" i="57"/>
  <c r="AT427" i="57"/>
  <c r="AT428" i="57"/>
  <c r="AT429" i="57"/>
  <c r="AT430" i="57"/>
  <c r="AT431" i="57"/>
  <c r="AT432" i="57"/>
  <c r="AT433" i="57"/>
  <c r="AT434" i="57"/>
  <c r="AT435" i="57"/>
  <c r="AT436" i="57"/>
  <c r="AT437" i="57"/>
  <c r="AT438" i="57"/>
  <c r="AT439" i="57"/>
  <c r="AT440" i="57"/>
  <c r="AT441" i="57"/>
  <c r="AT442" i="57"/>
  <c r="AT443" i="57"/>
  <c r="AT444" i="57"/>
  <c r="AT445" i="57"/>
  <c r="AT446" i="57"/>
  <c r="AT447" i="57"/>
  <c r="AT448" i="57"/>
  <c r="AT449" i="57"/>
  <c r="AT450" i="57"/>
  <c r="AT451" i="57"/>
  <c r="AT452" i="57"/>
  <c r="AT453" i="57"/>
  <c r="AT454" i="57"/>
  <c r="AT455" i="57"/>
  <c r="AT456" i="57"/>
  <c r="AT457" i="57"/>
  <c r="AT458" i="57"/>
  <c r="AT459" i="57"/>
  <c r="AT460" i="57"/>
  <c r="AT461" i="57"/>
  <c r="AT462" i="57"/>
  <c r="AT463" i="57"/>
  <c r="AT464" i="57"/>
  <c r="AT465" i="57"/>
  <c r="AT466" i="57"/>
  <c r="AT467" i="57"/>
  <c r="AT468" i="57"/>
  <c r="AT469" i="57"/>
  <c r="AT470" i="57"/>
  <c r="AT471" i="57"/>
  <c r="AT472" i="57"/>
  <c r="AT473" i="57"/>
  <c r="AT474" i="57"/>
  <c r="AT475" i="57"/>
  <c r="AT476" i="57"/>
  <c r="AT477" i="57"/>
  <c r="AT478" i="57"/>
  <c r="AT479" i="57"/>
  <c r="AT480" i="57"/>
  <c r="AT481" i="57"/>
  <c r="AT482" i="57"/>
  <c r="AT483" i="57"/>
  <c r="AT484" i="57"/>
  <c r="AT485" i="57"/>
  <c r="AT486" i="57"/>
  <c r="AT487" i="57"/>
  <c r="AT488" i="57"/>
  <c r="AT489" i="57"/>
  <c r="AT490" i="57"/>
  <c r="AT491" i="57"/>
  <c r="AT492" i="57"/>
  <c r="AT493" i="57"/>
  <c r="AT494" i="57"/>
  <c r="AT495" i="57"/>
  <c r="AT496" i="57"/>
  <c r="AT497" i="57"/>
  <c r="AT498" i="57"/>
  <c r="AT499" i="57"/>
  <c r="AT500" i="57"/>
  <c r="AT501" i="57"/>
  <c r="AT502" i="57"/>
  <c r="AT503" i="57"/>
  <c r="AT504" i="57"/>
  <c r="AT505" i="57"/>
  <c r="AT506" i="57"/>
  <c r="AT507" i="57"/>
  <c r="AT508" i="57"/>
  <c r="AT509" i="57"/>
  <c r="AT510" i="57"/>
  <c r="AT511" i="57"/>
  <c r="AT512" i="57"/>
  <c r="AT513" i="57"/>
  <c r="AT514" i="57"/>
  <c r="AT515" i="57"/>
  <c r="AT516" i="57"/>
  <c r="AT517" i="57"/>
  <c r="AT518" i="57"/>
  <c r="AT519" i="57"/>
  <c r="AT520" i="57"/>
  <c r="AT521" i="57"/>
  <c r="AT522" i="57"/>
  <c r="AT523" i="57"/>
  <c r="AT524" i="57"/>
  <c r="AT525" i="57"/>
  <c r="AT526" i="57"/>
  <c r="AT527" i="57"/>
  <c r="AT528" i="57"/>
  <c r="AT529" i="57"/>
  <c r="AT530" i="57"/>
  <c r="AT531" i="57"/>
  <c r="AT532" i="57"/>
  <c r="AT533" i="57"/>
  <c r="AT534" i="57"/>
  <c r="AT535" i="57"/>
  <c r="AT536" i="57"/>
  <c r="AT537" i="57"/>
  <c r="AT538" i="57"/>
  <c r="AT539" i="57"/>
  <c r="AT540" i="57"/>
  <c r="AT541" i="57"/>
  <c r="AT542" i="57"/>
  <c r="AT543" i="57"/>
  <c r="AT544" i="57"/>
  <c r="AT545" i="57"/>
  <c r="AT546" i="57"/>
  <c r="AT547" i="57"/>
  <c r="AT548" i="57"/>
  <c r="AT549" i="57"/>
  <c r="AT550" i="57"/>
  <c r="AT551" i="57"/>
  <c r="AT552" i="57"/>
  <c r="AT553" i="57"/>
  <c r="AT554" i="57"/>
  <c r="AT555" i="57"/>
  <c r="AT556" i="57"/>
  <c r="AT557" i="57"/>
  <c r="AT558" i="57"/>
  <c r="AT559" i="57"/>
  <c r="AT560" i="57"/>
  <c r="AT561" i="57"/>
  <c r="AT562" i="57"/>
  <c r="AT563" i="57"/>
  <c r="AT564" i="57"/>
  <c r="AT565" i="57"/>
  <c r="AT566" i="57"/>
  <c r="AT567" i="57"/>
  <c r="AT568" i="57"/>
  <c r="AT569" i="57"/>
  <c r="AT570" i="57"/>
  <c r="AT571" i="57"/>
  <c r="AT572" i="57"/>
  <c r="AT573" i="57"/>
  <c r="AT574" i="57"/>
  <c r="AT575" i="57"/>
  <c r="AT576" i="57"/>
  <c r="AT577" i="57"/>
  <c r="AT578" i="57"/>
  <c r="AT579" i="57"/>
  <c r="AT580" i="57"/>
  <c r="AT581" i="57"/>
  <c r="AT582" i="57"/>
  <c r="AT583" i="57"/>
  <c r="AT584" i="57"/>
  <c r="AT585" i="57"/>
  <c r="AT586" i="57"/>
  <c r="AT587" i="57"/>
  <c r="AT588" i="57"/>
  <c r="AT589" i="57"/>
  <c r="AT590" i="57"/>
  <c r="AT591" i="57"/>
  <c r="AT592" i="57"/>
  <c r="AT593" i="57"/>
  <c r="AT594" i="57"/>
  <c r="AT595" i="57"/>
  <c r="AT596" i="57"/>
  <c r="AT597" i="57"/>
  <c r="AT598" i="57"/>
  <c r="AT599" i="57"/>
  <c r="AT600" i="57"/>
  <c r="AT601" i="57"/>
  <c r="AT602" i="57"/>
  <c r="AT603" i="57"/>
  <c r="AT604" i="57"/>
  <c r="AT605" i="57"/>
  <c r="AT606" i="57"/>
  <c r="AT607" i="57"/>
  <c r="AT608" i="57"/>
  <c r="AT609" i="57"/>
  <c r="AT610" i="57"/>
  <c r="AT611" i="57"/>
  <c r="AT612" i="57"/>
  <c r="AT613" i="57"/>
  <c r="AT614" i="57"/>
  <c r="AT615" i="57"/>
  <c r="AT616" i="57"/>
  <c r="AT617" i="57"/>
  <c r="AT618" i="57"/>
  <c r="AT619" i="57"/>
  <c r="AT620" i="57"/>
  <c r="AT621" i="57"/>
  <c r="AT622" i="57"/>
  <c r="AT623" i="57"/>
  <c r="AT624" i="57"/>
  <c r="AT625" i="57"/>
  <c r="AT626" i="57"/>
  <c r="AT627" i="57"/>
  <c r="AT628" i="57"/>
  <c r="AT629" i="57"/>
  <c r="AT630" i="57"/>
  <c r="AT631" i="57"/>
  <c r="AT632" i="57"/>
  <c r="AT633" i="57"/>
  <c r="AT634" i="57"/>
  <c r="AT635" i="57"/>
  <c r="AT636" i="57"/>
  <c r="AT637" i="57"/>
  <c r="AT638" i="57"/>
  <c r="AT639" i="57"/>
  <c r="AT640" i="57"/>
  <c r="AT641" i="57"/>
  <c r="AT642" i="57"/>
  <c r="AT643" i="57"/>
  <c r="AT644" i="57"/>
  <c r="AT645" i="57"/>
  <c r="AT646" i="57"/>
  <c r="AT647" i="57"/>
  <c r="AT648" i="57"/>
  <c r="AT649" i="57"/>
  <c r="AT650" i="57"/>
  <c r="AT651" i="57"/>
  <c r="AT652" i="57"/>
  <c r="AT653" i="57"/>
  <c r="AT654" i="57"/>
  <c r="AT655" i="57"/>
  <c r="AT656" i="57"/>
  <c r="AT657" i="57"/>
  <c r="AT658" i="57"/>
  <c r="AT659" i="57"/>
  <c r="AT660" i="57"/>
  <c r="AT661" i="57"/>
  <c r="AT662" i="57"/>
  <c r="AT663" i="57"/>
  <c r="AT664" i="57"/>
  <c r="AT665" i="57"/>
  <c r="AT666" i="57"/>
  <c r="AT667" i="57"/>
  <c r="AT668" i="57"/>
  <c r="AT669" i="57"/>
  <c r="AT670" i="57"/>
  <c r="AT671" i="57"/>
  <c r="AT672" i="57"/>
  <c r="AT673" i="57"/>
  <c r="AT674" i="57"/>
  <c r="AT675" i="57"/>
  <c r="AT676" i="57"/>
  <c r="AT677" i="57"/>
  <c r="AT678" i="57"/>
  <c r="AT679" i="57"/>
  <c r="AT680" i="57"/>
  <c r="AT681" i="57"/>
  <c r="AT682" i="57"/>
  <c r="AT683" i="57"/>
  <c r="AT684" i="57"/>
  <c r="AT685" i="57"/>
  <c r="AT686" i="57"/>
  <c r="AT687" i="57"/>
  <c r="AT688" i="57"/>
  <c r="AT689" i="57"/>
  <c r="AT690" i="57"/>
  <c r="AT691" i="57"/>
  <c r="AT692" i="57"/>
  <c r="AT693" i="57"/>
  <c r="AT694" i="57"/>
  <c r="AT695" i="57"/>
  <c r="AT696" i="57"/>
  <c r="AT697" i="57"/>
  <c r="AT698" i="57"/>
  <c r="AT699" i="57"/>
  <c r="AT700" i="57"/>
  <c r="AT701" i="57"/>
  <c r="AT702" i="57"/>
  <c r="AT703" i="57"/>
  <c r="AT704" i="57"/>
  <c r="AT705" i="57"/>
  <c r="AT706" i="57"/>
  <c r="AT707" i="57"/>
  <c r="AT708" i="57"/>
  <c r="AT709" i="57"/>
  <c r="AT710" i="57"/>
  <c r="AT711" i="57"/>
  <c r="AT712" i="57"/>
  <c r="AT713" i="57"/>
  <c r="AT714" i="57"/>
  <c r="AT715" i="57"/>
  <c r="AT716" i="57"/>
  <c r="AT717" i="57"/>
  <c r="AT718" i="57"/>
  <c r="AT719" i="57"/>
  <c r="AT720" i="57"/>
  <c r="AT721" i="57"/>
  <c r="AT722" i="57"/>
  <c r="AT723" i="57"/>
  <c r="AT724" i="57"/>
  <c r="AT725" i="57"/>
  <c r="AT726" i="57"/>
  <c r="AT727" i="57"/>
  <c r="AT728" i="57"/>
  <c r="AT729" i="57"/>
  <c r="AT730" i="57"/>
  <c r="AT731" i="57"/>
  <c r="AT732" i="57"/>
  <c r="AT733" i="57"/>
  <c r="AT734" i="57"/>
  <c r="AT735" i="57"/>
  <c r="AT736" i="57"/>
  <c r="AT737" i="57"/>
  <c r="AT738" i="57"/>
  <c r="AT739" i="57"/>
  <c r="AT740" i="57"/>
  <c r="AT741" i="57"/>
  <c r="AT742" i="57"/>
  <c r="AT743" i="57"/>
  <c r="AT744" i="57"/>
  <c r="AT745" i="57"/>
  <c r="AT746" i="57"/>
  <c r="AT747" i="57"/>
  <c r="AT748" i="57"/>
  <c r="AT749" i="57"/>
  <c r="AT750" i="57"/>
  <c r="AT751" i="57"/>
  <c r="AT752" i="57"/>
  <c r="AT753" i="57"/>
  <c r="AT754" i="57"/>
  <c r="AT755" i="57"/>
  <c r="AT756" i="57"/>
  <c r="AT757" i="57"/>
  <c r="AT758" i="57"/>
  <c r="AT759" i="57"/>
  <c r="AT760" i="57"/>
  <c r="AT761" i="57"/>
  <c r="AT762" i="57"/>
  <c r="AT763" i="57"/>
  <c r="AT764" i="57"/>
  <c r="AT765" i="57"/>
  <c r="AT766" i="57"/>
  <c r="AT767" i="57"/>
  <c r="AT768" i="57"/>
  <c r="AT769" i="57"/>
  <c r="AT770" i="57"/>
  <c r="AT771" i="57"/>
  <c r="AT772" i="57"/>
  <c r="AT773" i="57"/>
  <c r="AT774" i="57"/>
  <c r="AT775" i="57"/>
  <c r="AT776" i="57"/>
  <c r="AT777" i="57"/>
  <c r="AT778" i="57"/>
  <c r="AT779" i="57"/>
  <c r="AT780" i="57"/>
  <c r="AT781" i="57"/>
  <c r="AT782" i="57"/>
  <c r="AT783" i="57"/>
  <c r="AT784" i="57"/>
  <c r="AT785" i="57"/>
  <c r="AT786" i="57"/>
  <c r="AT787" i="57"/>
  <c r="AT788" i="57"/>
  <c r="AT789" i="57"/>
  <c r="AT790" i="57"/>
  <c r="AT791" i="57"/>
  <c r="AT792" i="57"/>
  <c r="AT793" i="57"/>
  <c r="AT794" i="57"/>
  <c r="AT795" i="57"/>
  <c r="AT796" i="57"/>
  <c r="AT797" i="57"/>
  <c r="AT798" i="57"/>
  <c r="AT799" i="57"/>
  <c r="AT800" i="57"/>
  <c r="AT801" i="57"/>
  <c r="AT802" i="57"/>
  <c r="AT803" i="57"/>
  <c r="AT804" i="57"/>
  <c r="AT805" i="57"/>
  <c r="AT806" i="57"/>
  <c r="AT807" i="57"/>
  <c r="AT808" i="57"/>
  <c r="AT809" i="57"/>
  <c r="AT810" i="57"/>
  <c r="AT811" i="57"/>
  <c r="AT812" i="57"/>
  <c r="AT813" i="57"/>
  <c r="AT814" i="57"/>
  <c r="AT815" i="57"/>
  <c r="AT816" i="57"/>
  <c r="AT817" i="57"/>
  <c r="AT818" i="57"/>
  <c r="AT819" i="57"/>
  <c r="AT820" i="57"/>
  <c r="AT821" i="57"/>
  <c r="AT822" i="57"/>
  <c r="AT823" i="57"/>
  <c r="AT824" i="57"/>
  <c r="AT825" i="57"/>
  <c r="AT826" i="57"/>
  <c r="AT827" i="57"/>
  <c r="AT828" i="57"/>
  <c r="AT829" i="57"/>
  <c r="AT830" i="57"/>
  <c r="AT831" i="57"/>
  <c r="AT832" i="57"/>
  <c r="AT833" i="57"/>
  <c r="AT834" i="57"/>
  <c r="AT835" i="57"/>
  <c r="AT836" i="57"/>
  <c r="AT837" i="57"/>
  <c r="AT838" i="57"/>
  <c r="AT839" i="57"/>
  <c r="AT840" i="57"/>
  <c r="AT841" i="57"/>
  <c r="AT842" i="57"/>
  <c r="AT843" i="57"/>
  <c r="AT844" i="57"/>
  <c r="AT845" i="57"/>
  <c r="AT846" i="57"/>
  <c r="AT847" i="57"/>
  <c r="AT848" i="57"/>
  <c r="AT849" i="57"/>
  <c r="AT850" i="57"/>
  <c r="AT851" i="57"/>
  <c r="AT852" i="57"/>
  <c r="AT853" i="57"/>
  <c r="AT854" i="57"/>
  <c r="AT855" i="57"/>
  <c r="AT856" i="57"/>
  <c r="AT857" i="57"/>
  <c r="AT858" i="57"/>
  <c r="AT859" i="57"/>
  <c r="AT860" i="57"/>
  <c r="AT861" i="57"/>
  <c r="AT862" i="57"/>
  <c r="AT863" i="57"/>
  <c r="AT864" i="57"/>
  <c r="AT865" i="57"/>
  <c r="AT866" i="57"/>
  <c r="AT867" i="57"/>
  <c r="AT868" i="57"/>
  <c r="AT869" i="57"/>
  <c r="AT870" i="57"/>
  <c r="AT871" i="57"/>
  <c r="AT872" i="57"/>
  <c r="AT873" i="57"/>
  <c r="AT874" i="57"/>
  <c r="AT875" i="57"/>
  <c r="AT876" i="57"/>
  <c r="AT877" i="57"/>
  <c r="AT878" i="57"/>
  <c r="AT879" i="57"/>
  <c r="AT880" i="57"/>
  <c r="AT881" i="57"/>
  <c r="AT882" i="57"/>
  <c r="AT883" i="57"/>
  <c r="AT884" i="57"/>
  <c r="AT885" i="57"/>
  <c r="AT886" i="57"/>
  <c r="AT887" i="57"/>
  <c r="AT888" i="57"/>
  <c r="AT889" i="57"/>
  <c r="AT890" i="57"/>
  <c r="AT891" i="57"/>
  <c r="AT892" i="57"/>
  <c r="AT893" i="57"/>
  <c r="AT894" i="57"/>
  <c r="AT895" i="57"/>
  <c r="AT896" i="57"/>
  <c r="AT897" i="57"/>
  <c r="AT898" i="57"/>
  <c r="AT899" i="57"/>
  <c r="AT900" i="57"/>
  <c r="AT901" i="57"/>
  <c r="AT902" i="57"/>
  <c r="AT903" i="57"/>
  <c r="AT904" i="57"/>
  <c r="AT905" i="57"/>
  <c r="AT906" i="57"/>
  <c r="AT907" i="57"/>
  <c r="AT908" i="57"/>
  <c r="AT909" i="57"/>
  <c r="AT910" i="57"/>
  <c r="AT911" i="57"/>
  <c r="AT912" i="57"/>
  <c r="AT913" i="57"/>
  <c r="AT914" i="57"/>
  <c r="AT915" i="57"/>
  <c r="AT916" i="57"/>
  <c r="AT917" i="57"/>
  <c r="AT918" i="57"/>
  <c r="AT919" i="57"/>
  <c r="AT920" i="57"/>
  <c r="AT921" i="57"/>
  <c r="AT922" i="57"/>
  <c r="AT923" i="57"/>
  <c r="AT924" i="57"/>
  <c r="AT925" i="57"/>
  <c r="AT926" i="57"/>
  <c r="AT927" i="57"/>
  <c r="AT928" i="57"/>
  <c r="AT929" i="57"/>
  <c r="AT930" i="57"/>
  <c r="AT931" i="57"/>
  <c r="AT932" i="57"/>
  <c r="AT933" i="57"/>
  <c r="AT934" i="57"/>
  <c r="AT935" i="57"/>
  <c r="AT936" i="57"/>
  <c r="AT937" i="57"/>
  <c r="AT938" i="57"/>
  <c r="AT939" i="57"/>
  <c r="AT940" i="57"/>
  <c r="AT941" i="57"/>
  <c r="AT942" i="57"/>
  <c r="AT943" i="57"/>
  <c r="AT944" i="57"/>
  <c r="AT945" i="57"/>
  <c r="AT946" i="57"/>
  <c r="AT947" i="57"/>
  <c r="AT948" i="57"/>
  <c r="AT949" i="57"/>
  <c r="AT950" i="57"/>
  <c r="AT951" i="57"/>
  <c r="AT952" i="57"/>
  <c r="AT953" i="57"/>
  <c r="AT954" i="57"/>
  <c r="AT955" i="57"/>
  <c r="AT956" i="57"/>
  <c r="AT957" i="57"/>
  <c r="AT958" i="57"/>
  <c r="AT959" i="57"/>
  <c r="AT960" i="57"/>
  <c r="AT961" i="57"/>
  <c r="AT962" i="57"/>
  <c r="AT963" i="57"/>
  <c r="AT964" i="57"/>
  <c r="AT965" i="57"/>
  <c r="AT966" i="57"/>
  <c r="AT967" i="57"/>
  <c r="AT968" i="57"/>
  <c r="AT969" i="57"/>
  <c r="AT970" i="57"/>
  <c r="AT971" i="57"/>
  <c r="AT972" i="57"/>
  <c r="AT973" i="57"/>
  <c r="AT974" i="57"/>
  <c r="AT975" i="57"/>
  <c r="AT976" i="57"/>
  <c r="AT977" i="57"/>
  <c r="AT978" i="57"/>
  <c r="AT979" i="57"/>
  <c r="AT980" i="57"/>
  <c r="AT981" i="57"/>
  <c r="AT982" i="57"/>
  <c r="AT983" i="57"/>
  <c r="AT984" i="57"/>
  <c r="AT985" i="57"/>
  <c r="AT986" i="57"/>
  <c r="AT987" i="57"/>
  <c r="AT988" i="57"/>
  <c r="AT989" i="57"/>
  <c r="AT990" i="57"/>
  <c r="AT991" i="57"/>
  <c r="AT992" i="57"/>
  <c r="AT993" i="57"/>
  <c r="AT994" i="57"/>
  <c r="AT995" i="57"/>
  <c r="AT996" i="57"/>
  <c r="AT997" i="57"/>
  <c r="AT998" i="57"/>
  <c r="AT999" i="57"/>
  <c r="AT1000" i="57"/>
  <c r="AT1001" i="57"/>
  <c r="AT1002" i="57"/>
  <c r="AT1003" i="57"/>
  <c r="AT1004" i="57"/>
  <c r="AT1005" i="57"/>
  <c r="AT1006" i="57"/>
  <c r="AT1007" i="57"/>
  <c r="AT1008" i="57"/>
  <c r="AT1009" i="57"/>
  <c r="AT1010" i="57"/>
  <c r="AT1011" i="57"/>
  <c r="AT1012" i="57"/>
  <c r="AT1013" i="57"/>
  <c r="AT1014" i="57"/>
  <c r="AT1015" i="57"/>
  <c r="AT1016" i="57"/>
  <c r="AT1017" i="57"/>
  <c r="AT1018" i="57"/>
  <c r="AT1019" i="57"/>
  <c r="AT1020" i="57"/>
  <c r="AT1021" i="57"/>
  <c r="AT1022" i="57"/>
  <c r="AT1023" i="57"/>
  <c r="AT1024" i="57"/>
  <c r="AT1025" i="57"/>
  <c r="AT1026" i="57"/>
  <c r="AT1027" i="57"/>
  <c r="AT1028" i="57"/>
  <c r="AT1029" i="57"/>
  <c r="AT1030" i="57"/>
  <c r="AT1031" i="57"/>
  <c r="AT1032" i="57"/>
  <c r="AT1033" i="57"/>
  <c r="AT1034" i="57"/>
  <c r="AT1035" i="57"/>
  <c r="AT1036" i="57"/>
  <c r="AT1037" i="57"/>
  <c r="AT1038" i="57"/>
  <c r="AT1039" i="57"/>
  <c r="AT1040" i="57"/>
  <c r="AT1041" i="57"/>
  <c r="AT1042" i="57"/>
  <c r="AT1043" i="57"/>
  <c r="AT1044" i="57"/>
  <c r="AT1045" i="57"/>
  <c r="AT1046" i="57"/>
  <c r="AT1047" i="57"/>
  <c r="AT1048" i="57"/>
  <c r="AT1049" i="57"/>
  <c r="AT1050" i="57"/>
  <c r="AT1051" i="57"/>
  <c r="AT1052" i="57"/>
  <c r="AT1053" i="57"/>
  <c r="AT1054" i="57"/>
  <c r="AT1055" i="57"/>
  <c r="AT1056" i="57"/>
  <c r="AT1057" i="57"/>
  <c r="AT1058" i="57"/>
  <c r="AT1059" i="57"/>
  <c r="AT1060" i="57"/>
  <c r="AT1061" i="57"/>
  <c r="AT1062" i="57"/>
  <c r="AT1063" i="57"/>
  <c r="AT1064" i="57"/>
  <c r="AT1065" i="57"/>
  <c r="AT1066" i="57"/>
  <c r="AT1067" i="57"/>
  <c r="AT1068" i="57"/>
  <c r="AT1069" i="57"/>
  <c r="AT1070" i="57"/>
  <c r="AT1071" i="57"/>
  <c r="AT1072" i="57"/>
  <c r="AT1073" i="57"/>
  <c r="AT1074" i="57"/>
  <c r="AT1075" i="57"/>
  <c r="AT1076" i="57"/>
  <c r="AT1077" i="57"/>
  <c r="AT1078" i="57"/>
  <c r="AT1079" i="57"/>
  <c r="AT1080" i="57"/>
  <c r="AT1081" i="57"/>
  <c r="AT1082" i="57"/>
  <c r="AT1083" i="57"/>
  <c r="AT1084" i="57"/>
  <c r="AT1085" i="57"/>
  <c r="AT1086" i="57"/>
  <c r="AT1087" i="57"/>
  <c r="AT1088" i="57"/>
  <c r="AT1089" i="57"/>
  <c r="AT1090" i="57"/>
  <c r="AT1091" i="57"/>
  <c r="AT1092" i="57"/>
  <c r="AT1093" i="57"/>
  <c r="AT1094" i="57"/>
  <c r="AT1095" i="57"/>
  <c r="AT1096" i="57"/>
  <c r="AT1097" i="57"/>
  <c r="AT1098" i="57"/>
  <c r="AT1099" i="57"/>
  <c r="AT1100" i="57"/>
  <c r="AT1101" i="57"/>
  <c r="AT1102" i="57"/>
  <c r="AT1103" i="57"/>
  <c r="AT1104" i="57"/>
  <c r="AT1105" i="57"/>
  <c r="AT1106" i="57"/>
  <c r="AT1107" i="57"/>
  <c r="AT1108" i="57"/>
  <c r="AT1109" i="57"/>
  <c r="AT1110" i="57"/>
  <c r="AT1111" i="57"/>
  <c r="AT1112" i="57"/>
  <c r="AT1113" i="57"/>
  <c r="AT1114" i="57"/>
  <c r="AT1115" i="57"/>
  <c r="AT1116" i="57"/>
  <c r="AT1117" i="57"/>
  <c r="AT1118" i="57"/>
  <c r="AT1119" i="57"/>
  <c r="AT1120" i="57"/>
  <c r="AT1121" i="57"/>
  <c r="AT1122" i="57"/>
  <c r="AT1123" i="57"/>
  <c r="AT1124" i="57"/>
  <c r="AT1125" i="57"/>
  <c r="AT1126" i="57"/>
  <c r="AT1127" i="57"/>
  <c r="AT1128" i="57"/>
  <c r="AT1129" i="57"/>
  <c r="AT1130" i="57"/>
  <c r="AT1131" i="57"/>
  <c r="AT1132" i="57"/>
  <c r="AT1133" i="57"/>
  <c r="AT1134" i="57"/>
  <c r="AT1135" i="57"/>
  <c r="AT1136" i="57"/>
  <c r="AT1137" i="57"/>
  <c r="AT1138" i="57"/>
  <c r="AT1139" i="57"/>
  <c r="AT1140" i="57"/>
  <c r="AT1141" i="57"/>
  <c r="AT1142" i="57"/>
  <c r="AT1143" i="57"/>
  <c r="AT1144" i="57"/>
  <c r="AT1145" i="57"/>
  <c r="AT1146" i="57"/>
  <c r="AT1147" i="57"/>
  <c r="AT1148" i="57"/>
  <c r="AT1149" i="57"/>
  <c r="AT1150" i="57"/>
  <c r="AT1151" i="57"/>
  <c r="AT1152" i="57"/>
  <c r="AT1153" i="57"/>
  <c r="AT1154" i="57"/>
  <c r="AT1155" i="57"/>
  <c r="AT1156" i="57"/>
  <c r="AT1157" i="57"/>
  <c r="AT1158" i="57"/>
  <c r="AT1159" i="57"/>
  <c r="AT1160" i="57"/>
  <c r="AT1161" i="57"/>
  <c r="AT1162" i="57"/>
  <c r="AT1163" i="57"/>
  <c r="AT1164" i="57"/>
  <c r="AT1165" i="57"/>
  <c r="AT1166" i="57"/>
  <c r="AT1167" i="57"/>
  <c r="AT1168" i="57"/>
  <c r="AT1169" i="57"/>
  <c r="AT1170" i="57"/>
  <c r="AT1171" i="57"/>
  <c r="AT1172" i="57"/>
  <c r="AT1173" i="57"/>
  <c r="AT1174" i="57"/>
  <c r="AT1175" i="57"/>
  <c r="AT1176" i="57"/>
  <c r="AT1177" i="57"/>
  <c r="AT1178" i="57"/>
  <c r="AT1179" i="57"/>
  <c r="AT1180" i="57"/>
  <c r="AT1181" i="57"/>
  <c r="AT1182" i="57"/>
  <c r="AT1183" i="57"/>
  <c r="AT1184" i="57"/>
  <c r="AT1185" i="57"/>
  <c r="AT1186" i="57"/>
  <c r="AT1187" i="57"/>
  <c r="AT1188" i="57"/>
  <c r="AT1189" i="57"/>
  <c r="AT1190" i="57"/>
  <c r="AT1191" i="57"/>
  <c r="AT1192" i="57"/>
  <c r="AT1193" i="57"/>
  <c r="AT1194" i="57"/>
  <c r="AT1195" i="57"/>
  <c r="AT1196" i="57"/>
  <c r="AT1197" i="57"/>
  <c r="AT1198" i="57"/>
  <c r="AT1199" i="57"/>
  <c r="AT1200" i="57"/>
  <c r="AT1201" i="57"/>
  <c r="AT1202" i="57"/>
  <c r="AT1203" i="57"/>
  <c r="AT1204" i="57"/>
  <c r="AT1205" i="57"/>
  <c r="AT1206" i="57"/>
  <c r="AT1207" i="57"/>
  <c r="AT1208" i="57"/>
  <c r="AT1209" i="57"/>
  <c r="AT1210" i="57"/>
  <c r="AT1211" i="57"/>
  <c r="AT1212" i="57"/>
  <c r="AT1213" i="57"/>
  <c r="AT1214" i="57"/>
  <c r="AT1215" i="57"/>
  <c r="AT1216" i="57"/>
  <c r="AT1217" i="57"/>
  <c r="AT1218" i="57"/>
  <c r="AT1219" i="57"/>
  <c r="AT1220" i="57"/>
  <c r="AT1221" i="57"/>
  <c r="AT1222" i="57"/>
  <c r="AT1223" i="57"/>
  <c r="AT1224" i="57"/>
  <c r="AT1225" i="57"/>
  <c r="AT1226" i="57"/>
  <c r="AT1227" i="57"/>
  <c r="AT1228" i="57"/>
  <c r="AT1229" i="57"/>
  <c r="AT1230" i="57"/>
  <c r="AT1231" i="57"/>
  <c r="AT1232" i="57"/>
  <c r="AT1233" i="57"/>
  <c r="AT1234" i="57"/>
  <c r="AT1235" i="57"/>
  <c r="AT1236" i="57"/>
  <c r="AT1237" i="57"/>
  <c r="AT1238" i="57"/>
  <c r="AT1239" i="57"/>
  <c r="AT1240" i="57"/>
  <c r="AT1241" i="57"/>
  <c r="AT1242" i="57"/>
  <c r="AT1243" i="57"/>
  <c r="AT1244" i="57"/>
  <c r="AT1245" i="57"/>
  <c r="AT1246" i="57"/>
  <c r="AT1247" i="57"/>
  <c r="AT1248" i="57"/>
  <c r="AT1249" i="57"/>
  <c r="AT1250" i="57"/>
  <c r="AT1251" i="57"/>
  <c r="AT1252" i="57"/>
  <c r="AT1253" i="57"/>
  <c r="AT1254" i="57"/>
  <c r="AT1255" i="57"/>
  <c r="AT1256" i="57"/>
  <c r="AT1257" i="57"/>
  <c r="AT1258" i="57"/>
  <c r="AT1259" i="57"/>
  <c r="AT1260" i="57"/>
  <c r="AT1261" i="57"/>
  <c r="AT1262" i="57"/>
  <c r="AT1263" i="57"/>
  <c r="AT1264" i="57"/>
  <c r="AT1265" i="57"/>
  <c r="AT1266" i="57"/>
  <c r="AT1267" i="57"/>
  <c r="AT1268" i="57"/>
  <c r="AT1269" i="57"/>
  <c r="AT1270" i="57"/>
  <c r="AT1271" i="57"/>
  <c r="AT1272" i="57"/>
  <c r="AT1273" i="57"/>
  <c r="AT1274" i="57"/>
  <c r="AT1275" i="57"/>
  <c r="AT1276" i="57"/>
  <c r="AT1277" i="57"/>
  <c r="AT1278" i="57"/>
  <c r="AT1279" i="57"/>
  <c r="AT1280" i="57"/>
  <c r="AT1281" i="57"/>
  <c r="AT1282" i="57"/>
  <c r="AT1283" i="57"/>
  <c r="AT1284" i="57"/>
  <c r="AT1285" i="57"/>
  <c r="AT1286" i="57"/>
  <c r="AT1287" i="57"/>
  <c r="AT1288" i="57"/>
  <c r="AT1289" i="57"/>
  <c r="AT1290" i="57"/>
  <c r="AT1291" i="57"/>
  <c r="AT1292" i="57"/>
  <c r="AT1293" i="57"/>
  <c r="AT1294" i="57"/>
  <c r="AT1295" i="57"/>
  <c r="AT1296" i="57"/>
  <c r="AT1297" i="57"/>
  <c r="AT1298" i="57"/>
  <c r="AT1299" i="57"/>
  <c r="AT1300" i="57"/>
  <c r="AT1301" i="57"/>
  <c r="AT1302" i="57"/>
  <c r="AT1303" i="57"/>
  <c r="AT1304" i="57"/>
  <c r="AT1305" i="57"/>
  <c r="AT1306" i="57"/>
  <c r="AT1307" i="57"/>
  <c r="AT1308" i="57"/>
  <c r="AT1309" i="57"/>
  <c r="AT1310" i="57"/>
  <c r="AT1311" i="57"/>
  <c r="AT1312" i="57"/>
  <c r="AT1313" i="57"/>
  <c r="AT1314" i="57"/>
  <c r="AT1315" i="57"/>
  <c r="AT1316" i="57"/>
  <c r="AT1317" i="57"/>
  <c r="AT1318" i="57"/>
  <c r="AT1319" i="57"/>
  <c r="AT1320" i="57"/>
  <c r="AT1321" i="57"/>
  <c r="AT1322" i="57"/>
  <c r="AT1323" i="57"/>
  <c r="AT1324" i="57"/>
  <c r="AT1325" i="57"/>
  <c r="AT1326" i="57"/>
  <c r="AT1327" i="57"/>
  <c r="AT1328" i="57"/>
  <c r="AT1329" i="57"/>
  <c r="AT1330" i="57"/>
  <c r="AT1331" i="57"/>
  <c r="AT1332" i="57"/>
  <c r="AT1333" i="57"/>
  <c r="AT1334" i="57"/>
  <c r="AT1335" i="57"/>
  <c r="AT1336" i="57"/>
  <c r="AT1337" i="57"/>
  <c r="AT1338" i="57"/>
  <c r="AT1339" i="57"/>
  <c r="AT1340" i="57"/>
  <c r="AT1341" i="57"/>
  <c r="AT1342" i="57"/>
  <c r="AT1343" i="57"/>
  <c r="AT1344" i="57"/>
  <c r="AT1345" i="57"/>
  <c r="AT1346" i="57"/>
  <c r="AT1347" i="57"/>
  <c r="AT1348" i="57"/>
  <c r="AT1349" i="57"/>
  <c r="AT1350" i="57"/>
  <c r="AT1351" i="57"/>
  <c r="AT1352" i="57"/>
  <c r="AT1353" i="57"/>
  <c r="AT1354" i="57"/>
  <c r="AT1355" i="57"/>
  <c r="AT1356" i="57"/>
  <c r="AT1357" i="57"/>
  <c r="AT1358" i="57"/>
  <c r="AT1359" i="57"/>
  <c r="AT1360" i="57"/>
  <c r="AT1361" i="57"/>
  <c r="AT1362" i="57"/>
  <c r="AT1363" i="57"/>
  <c r="AT1364" i="57"/>
  <c r="AT1365" i="57"/>
  <c r="AT1366" i="57"/>
  <c r="AT1367" i="57"/>
  <c r="AT1368" i="57"/>
  <c r="AT1369" i="57"/>
  <c r="AT1370" i="57"/>
  <c r="AT1371" i="57"/>
  <c r="AT1372" i="57"/>
  <c r="AT1373" i="57"/>
  <c r="AT1374" i="57"/>
  <c r="AT1375" i="57"/>
  <c r="AT1376" i="57"/>
  <c r="AT1377" i="57"/>
  <c r="AT1378" i="57"/>
  <c r="AT1379" i="57"/>
  <c r="AT1380" i="57"/>
  <c r="AT1381" i="57"/>
  <c r="AT1382" i="57"/>
  <c r="AT1383" i="57"/>
  <c r="AT1384" i="57"/>
  <c r="AT1385" i="57"/>
  <c r="AT1386" i="57"/>
  <c r="AT1387" i="57"/>
  <c r="AT1388" i="57"/>
  <c r="AT1389" i="57"/>
  <c r="AT1390" i="57"/>
  <c r="AT1391" i="57"/>
  <c r="AT1392" i="57"/>
  <c r="AT1393" i="57"/>
  <c r="AT1394" i="57"/>
  <c r="AT1395" i="57"/>
  <c r="AT1396" i="57"/>
  <c r="AT1397" i="57"/>
  <c r="AT1398" i="57"/>
  <c r="AT1399" i="57"/>
  <c r="AT1400" i="57"/>
  <c r="AT1401" i="57"/>
  <c r="AT1402" i="57"/>
  <c r="AT1403" i="57"/>
  <c r="AT1404" i="57"/>
  <c r="AT1405" i="57"/>
  <c r="AT1406" i="57"/>
  <c r="AT1407" i="57"/>
  <c r="AT1408" i="57"/>
  <c r="AT1409" i="57"/>
  <c r="AT1410" i="57"/>
  <c r="AT1411" i="57"/>
  <c r="AT1412" i="57"/>
  <c r="AT1413" i="57"/>
  <c r="AT1414" i="57"/>
  <c r="AT1415" i="57"/>
  <c r="AT1416" i="57"/>
  <c r="AT1417" i="57"/>
  <c r="AT1418" i="57"/>
  <c r="AT1419" i="57"/>
  <c r="AT1420" i="57"/>
  <c r="AT1421" i="57"/>
  <c r="AT1422" i="57"/>
  <c r="AT1423" i="57"/>
  <c r="AT1424" i="57"/>
  <c r="AT1425" i="57"/>
  <c r="AT1426" i="57"/>
  <c r="AT1427" i="57"/>
  <c r="AT1428" i="57"/>
  <c r="AT1429" i="57"/>
  <c r="AT1430" i="57"/>
  <c r="AT1431" i="57"/>
  <c r="AT1432" i="57"/>
  <c r="AT1433" i="57"/>
  <c r="AT1434" i="57"/>
  <c r="AT1435" i="57"/>
  <c r="AT1436" i="57"/>
  <c r="AT1437" i="57"/>
  <c r="AT1438" i="57"/>
  <c r="AT1439" i="57"/>
  <c r="AT1440" i="57"/>
  <c r="AT1441" i="57"/>
  <c r="AT1442" i="57"/>
  <c r="AT1443" i="57"/>
  <c r="AT1444" i="57"/>
  <c r="AT1445" i="57"/>
  <c r="AT1446" i="57"/>
  <c r="AT1447" i="57"/>
  <c r="AT1448" i="57"/>
  <c r="AT1449" i="57"/>
  <c r="AT1450" i="57"/>
  <c r="AT1451" i="57"/>
  <c r="AT1452" i="57"/>
  <c r="AT1453" i="57"/>
  <c r="AT1454" i="57"/>
  <c r="AT1455" i="57"/>
  <c r="AT1456" i="57"/>
  <c r="AT1457" i="57"/>
  <c r="AT1458" i="57"/>
  <c r="AT1459" i="57"/>
  <c r="AT1460" i="57"/>
  <c r="AT1461" i="57"/>
  <c r="AT1462" i="57"/>
  <c r="AT1463" i="57"/>
  <c r="AT1464" i="57"/>
  <c r="AT1465" i="57"/>
  <c r="AT1466" i="57"/>
  <c r="AT1467" i="57"/>
  <c r="AT1468" i="57"/>
  <c r="AT1469" i="57"/>
  <c r="AT1470" i="57"/>
  <c r="AT1471" i="57"/>
  <c r="AT1472" i="57"/>
  <c r="AT1473" i="57"/>
  <c r="AT1474" i="57"/>
  <c r="AT1475" i="57"/>
  <c r="AT1476" i="57"/>
  <c r="AT1477" i="57"/>
  <c r="AT1478" i="57"/>
  <c r="AT1479" i="57"/>
  <c r="AT1480" i="57"/>
  <c r="AT1481" i="57"/>
  <c r="AT1482" i="57"/>
  <c r="AT1483" i="57"/>
  <c r="AT1484" i="57"/>
  <c r="AT1485" i="57"/>
  <c r="AT1486" i="57"/>
  <c r="AT1487" i="57"/>
  <c r="AT1488" i="57"/>
  <c r="AT1489" i="57"/>
  <c r="AT1490" i="57"/>
  <c r="AT1491" i="57"/>
  <c r="AT1492" i="57"/>
  <c r="AT1493" i="57"/>
  <c r="AT1494" i="57"/>
  <c r="AT1495" i="57"/>
  <c r="AT1496" i="57"/>
  <c r="AT1497" i="57"/>
  <c r="AT1498" i="57"/>
  <c r="AT1499" i="57"/>
  <c r="AT1500" i="57"/>
  <c r="AT1501" i="57"/>
  <c r="AT1502" i="57"/>
  <c r="AT1503" i="57"/>
  <c r="AT1504" i="57"/>
  <c r="AT1505" i="57"/>
  <c r="AT1506" i="57"/>
  <c r="AT1507" i="57"/>
  <c r="AT1508" i="57"/>
  <c r="AT1509" i="57"/>
  <c r="AT1510" i="57"/>
  <c r="AT1511" i="57"/>
  <c r="AT1512" i="57"/>
  <c r="AT1513" i="57"/>
  <c r="AT1514" i="57"/>
  <c r="AT1515" i="57"/>
  <c r="AT1516" i="57"/>
  <c r="AT1517" i="57"/>
  <c r="AT1518" i="57"/>
  <c r="AT1519" i="57"/>
  <c r="AT1520" i="57"/>
  <c r="AT1521" i="57"/>
  <c r="AT1522" i="57"/>
  <c r="AT1523" i="57"/>
  <c r="AT1524" i="57"/>
  <c r="AT1525" i="57"/>
  <c r="AT1526" i="57"/>
  <c r="AT1527" i="57"/>
  <c r="AT1528" i="57"/>
  <c r="AT1529" i="57"/>
  <c r="AT1530" i="57"/>
  <c r="AT1531" i="57"/>
  <c r="AT1532" i="57"/>
  <c r="AT1533" i="57"/>
  <c r="AT1534" i="57"/>
  <c r="AT1535" i="57"/>
  <c r="AT1536" i="57"/>
  <c r="AT1537" i="57"/>
  <c r="AT1538" i="57"/>
  <c r="AT1539" i="57"/>
  <c r="AT1540" i="57"/>
  <c r="AT1541" i="57"/>
  <c r="AT1542" i="57"/>
  <c r="AT1543" i="57"/>
  <c r="AT1544" i="57"/>
  <c r="AT1545" i="57"/>
  <c r="AT1546" i="57"/>
  <c r="AT1547" i="57"/>
  <c r="AT1548" i="57"/>
  <c r="AT1549" i="57"/>
  <c r="AT1550" i="57"/>
  <c r="AT1551" i="57"/>
  <c r="AT1552" i="57"/>
  <c r="AT1553" i="57"/>
  <c r="AT1554" i="57"/>
  <c r="AT1555" i="57"/>
  <c r="AT1556" i="57"/>
  <c r="AT1557" i="57"/>
  <c r="AT1558" i="57"/>
  <c r="AT1559" i="57"/>
  <c r="AT1560" i="57"/>
  <c r="AT1561" i="57"/>
  <c r="AT1562" i="57"/>
  <c r="AT1563" i="57"/>
  <c r="AT1564" i="57"/>
  <c r="AT1565" i="57"/>
  <c r="AT1566" i="57"/>
  <c r="AT1567" i="57"/>
  <c r="AT1568" i="57"/>
  <c r="AT1569" i="57"/>
  <c r="AT1570" i="57"/>
  <c r="AT1571" i="57"/>
  <c r="AT1572" i="57"/>
  <c r="AT1573" i="57"/>
  <c r="AT1574" i="57"/>
  <c r="AT1575" i="57"/>
  <c r="AT1576" i="57"/>
  <c r="AT1577" i="57"/>
  <c r="AT1578" i="57"/>
  <c r="AT1579" i="57"/>
  <c r="AT1580" i="57"/>
  <c r="AT1581" i="57"/>
  <c r="AT1582" i="57"/>
  <c r="AT1583" i="57"/>
  <c r="AT1584" i="57"/>
  <c r="AT1585" i="57"/>
  <c r="AT1586" i="57"/>
  <c r="AT1587" i="57"/>
  <c r="AT1588" i="57"/>
  <c r="AT1589" i="57"/>
  <c r="AT1590" i="57"/>
  <c r="AT1591" i="57"/>
  <c r="AT1592" i="57"/>
  <c r="AT1593" i="57"/>
  <c r="AT1594" i="57"/>
  <c r="AT1595" i="57"/>
  <c r="AT1596" i="57"/>
  <c r="AT1597" i="57"/>
  <c r="AT1598" i="57"/>
  <c r="AT1599" i="57"/>
  <c r="AT1600" i="57"/>
  <c r="AT1601" i="57"/>
  <c r="AT1602" i="57"/>
  <c r="AT1603" i="57"/>
  <c r="AT1604" i="57"/>
  <c r="AT1605" i="57"/>
  <c r="AT1606" i="57"/>
  <c r="AT1607" i="57"/>
  <c r="AT1608" i="57"/>
  <c r="AT1609" i="57"/>
  <c r="AT1610" i="57"/>
  <c r="AT1611" i="57"/>
  <c r="AT1612" i="57"/>
  <c r="AT1613" i="57"/>
  <c r="AT1614" i="57"/>
  <c r="AT1615" i="57"/>
  <c r="AT1616" i="57"/>
  <c r="AT1617" i="57"/>
  <c r="AT1618" i="57"/>
  <c r="AT1619" i="57"/>
  <c r="AT1620" i="57"/>
  <c r="AT1621" i="57"/>
  <c r="AT1622" i="57"/>
  <c r="AT1623" i="57"/>
  <c r="AT1624" i="57"/>
  <c r="AT1625" i="57"/>
  <c r="AT1626" i="57"/>
  <c r="AT1627" i="57"/>
  <c r="AT1628" i="57"/>
  <c r="AT1629" i="57"/>
  <c r="AT1630" i="57"/>
  <c r="AT1631" i="57"/>
  <c r="AT1632" i="57"/>
  <c r="AT1633" i="57"/>
  <c r="AT1634" i="57"/>
  <c r="AT1635" i="57"/>
  <c r="AT1636" i="57"/>
  <c r="AT1637" i="57"/>
  <c r="AT1638" i="57"/>
  <c r="AT1639" i="57"/>
  <c r="AT1640" i="57"/>
  <c r="AT1641" i="57"/>
  <c r="AT1642" i="57"/>
  <c r="AT1643" i="57"/>
  <c r="AT1644" i="57"/>
  <c r="AT1645" i="57"/>
  <c r="AT1646" i="57"/>
  <c r="AT1647" i="57"/>
  <c r="AT1648" i="57"/>
  <c r="AT1649" i="57"/>
  <c r="AT1650" i="57"/>
  <c r="AT1651" i="57"/>
  <c r="AT1652" i="57"/>
  <c r="AT1653" i="57"/>
  <c r="AT1654" i="57"/>
  <c r="AT1655" i="57"/>
  <c r="AT1656" i="57"/>
  <c r="AT1657" i="57"/>
  <c r="AT1658" i="57"/>
  <c r="AT1659" i="57"/>
  <c r="AT1660" i="57"/>
  <c r="AT1661" i="57"/>
  <c r="AT1662" i="57"/>
  <c r="AT1663" i="57"/>
  <c r="AT1664" i="57"/>
  <c r="AT1665" i="57"/>
  <c r="AT1666" i="57"/>
  <c r="AT1667" i="57"/>
  <c r="AT1668" i="57"/>
  <c r="AT1669" i="57"/>
  <c r="AT1670" i="57"/>
  <c r="AT1671" i="57"/>
  <c r="AT1672" i="57"/>
  <c r="AT1673" i="57"/>
  <c r="AT1674" i="57"/>
  <c r="AT1675" i="57"/>
  <c r="AT1676" i="57"/>
  <c r="AT1677" i="57"/>
  <c r="AT1678" i="57"/>
  <c r="AT1679" i="57"/>
  <c r="AT1680" i="57"/>
  <c r="AT1681" i="57"/>
  <c r="AT1682" i="57"/>
  <c r="AT1683" i="57"/>
  <c r="AT1684" i="57"/>
  <c r="AT1685" i="57"/>
  <c r="AT1686" i="57"/>
  <c r="AT1687" i="57"/>
  <c r="AT1688" i="57"/>
  <c r="AT1689" i="57"/>
  <c r="AT1690" i="57"/>
  <c r="AT1691" i="57"/>
  <c r="AT1692" i="57"/>
  <c r="AT1693" i="57"/>
  <c r="AT1694" i="57"/>
  <c r="AT1695" i="57"/>
  <c r="AT1696" i="57"/>
  <c r="AT1697" i="57"/>
  <c r="AT1698" i="57"/>
  <c r="AT1699" i="57"/>
  <c r="AT1700" i="57"/>
  <c r="AT1701" i="57"/>
  <c r="AT1702" i="57"/>
  <c r="AT1703" i="57"/>
  <c r="AT1704" i="57"/>
  <c r="AT1705" i="57"/>
  <c r="AT1706" i="57"/>
  <c r="AT1707" i="57"/>
  <c r="AT1708" i="57"/>
  <c r="AT1709" i="57"/>
  <c r="AT1710" i="57"/>
  <c r="AT1711" i="57"/>
  <c r="AT1712" i="57"/>
  <c r="AT1713" i="57"/>
  <c r="AT1714" i="57"/>
  <c r="AT1715" i="57"/>
  <c r="AT1716" i="57"/>
  <c r="AT1717" i="57"/>
  <c r="AT1718" i="57"/>
  <c r="AT1719" i="57"/>
  <c r="AT1720" i="57"/>
  <c r="AT1721" i="57"/>
  <c r="AT1722" i="57"/>
  <c r="AT1723" i="57"/>
  <c r="AT1724" i="57"/>
  <c r="AT1725" i="57"/>
  <c r="AT1726" i="57"/>
  <c r="AT1727" i="57"/>
  <c r="AT1728" i="57"/>
  <c r="AT1729" i="57"/>
  <c r="AT1730" i="57"/>
  <c r="AT1731" i="57"/>
  <c r="AT1732" i="57"/>
  <c r="AT1733" i="57"/>
  <c r="AT1734" i="57"/>
  <c r="AT1735" i="57"/>
  <c r="AT1736" i="57"/>
  <c r="AT1737" i="57"/>
  <c r="AT1738" i="57"/>
  <c r="AT1739" i="57"/>
  <c r="AT1740" i="57"/>
  <c r="AT1741" i="57"/>
  <c r="AT1742" i="57"/>
  <c r="AT1743" i="57"/>
  <c r="AT1744" i="57"/>
  <c r="AT1745" i="57"/>
  <c r="AT1746" i="57"/>
  <c r="AT1747" i="57"/>
  <c r="AT1748" i="57"/>
  <c r="AT1749" i="57"/>
  <c r="AT1750" i="57"/>
  <c r="AT1751" i="57"/>
  <c r="AT1752" i="57"/>
  <c r="AT1753" i="57"/>
  <c r="AT1754" i="57"/>
  <c r="AT1755" i="57"/>
  <c r="AT1756" i="57"/>
  <c r="AT1757" i="57"/>
  <c r="AT1758" i="57"/>
  <c r="AT1759" i="57"/>
  <c r="AT1760" i="57"/>
  <c r="AT1761" i="57"/>
  <c r="AT1762" i="57"/>
  <c r="AT1763" i="57"/>
  <c r="AT1764" i="57"/>
  <c r="AT1765" i="57"/>
  <c r="AT1766" i="57"/>
  <c r="AT1767" i="57"/>
  <c r="AT1768" i="57"/>
  <c r="AT1769" i="57"/>
  <c r="AT1770" i="57"/>
  <c r="AT1771" i="57"/>
  <c r="AT1772" i="57"/>
  <c r="AT1773" i="57"/>
  <c r="AT1774" i="57"/>
  <c r="AT1775" i="57"/>
  <c r="AT1776" i="57"/>
  <c r="AT1777" i="57"/>
  <c r="AT1778" i="57"/>
  <c r="AT1779" i="57"/>
  <c r="AT1780" i="57"/>
  <c r="AT1781" i="57"/>
  <c r="AT1782" i="57"/>
  <c r="AT1783" i="57"/>
  <c r="AT1784" i="57"/>
  <c r="AT1785" i="57"/>
  <c r="AT1786" i="57"/>
  <c r="AT1787" i="57"/>
  <c r="AT1788" i="57"/>
  <c r="AT1789" i="57"/>
  <c r="AT1790" i="57"/>
  <c r="AT1791" i="57"/>
  <c r="AT1792" i="57"/>
  <c r="AT1793" i="57"/>
  <c r="AT1794" i="57"/>
  <c r="AT1795" i="57"/>
  <c r="AT1796" i="57"/>
  <c r="AT1797" i="57"/>
  <c r="AT1798" i="57"/>
  <c r="AT1799" i="57"/>
  <c r="AT1800" i="57"/>
  <c r="AT1801" i="57"/>
  <c r="AT1802" i="57"/>
  <c r="AT1803" i="57"/>
  <c r="AT1804" i="57"/>
  <c r="AT1805" i="57"/>
  <c r="AT1806" i="57"/>
  <c r="AT1807" i="57"/>
  <c r="AT1808" i="57"/>
  <c r="AT1809" i="57"/>
  <c r="AT1810" i="57"/>
  <c r="AT1811" i="57"/>
  <c r="AT1812" i="57"/>
  <c r="AT1813" i="57"/>
  <c r="AT1814" i="57"/>
  <c r="AT1815" i="57"/>
  <c r="AT1816" i="57"/>
  <c r="AT1817" i="57"/>
  <c r="AT1818" i="57"/>
  <c r="AT1819" i="57"/>
  <c r="AT1820" i="57"/>
  <c r="AT1821" i="57"/>
  <c r="AT1822" i="57"/>
  <c r="AT1823" i="57"/>
  <c r="AT1824" i="57"/>
  <c r="AT1825" i="57"/>
  <c r="AT1826" i="57"/>
  <c r="AT1827" i="57"/>
  <c r="AT1828" i="57"/>
  <c r="AT1829" i="57"/>
  <c r="AT1830" i="57"/>
  <c r="AT1831" i="57"/>
  <c r="AT1832" i="57"/>
  <c r="AT1833" i="57"/>
  <c r="AT1834" i="57"/>
  <c r="AT1835" i="57"/>
  <c r="AT1836" i="57"/>
  <c r="AT1837" i="57"/>
  <c r="AT1838" i="57"/>
  <c r="AT1839" i="57"/>
  <c r="AT1840" i="57"/>
  <c r="AT1841" i="57"/>
  <c r="AT1842" i="57"/>
  <c r="AT1843" i="57"/>
  <c r="AT1844" i="57"/>
  <c r="AT1845" i="57"/>
  <c r="AT1846" i="57"/>
  <c r="AT1847" i="57"/>
  <c r="AT1848" i="57"/>
  <c r="AT1849" i="57"/>
  <c r="AT1850" i="57"/>
  <c r="AT1851" i="57"/>
  <c r="AT1852" i="57"/>
  <c r="AT1853" i="57"/>
  <c r="AT1854" i="57"/>
  <c r="AT1855" i="57"/>
  <c r="AT1856" i="57"/>
  <c r="AT1857" i="57"/>
  <c r="AT1858" i="57"/>
  <c r="AT1859" i="57"/>
  <c r="AT1860" i="57"/>
  <c r="AT1861" i="57"/>
  <c r="AT1862" i="57"/>
  <c r="AT1863" i="57"/>
  <c r="AT1864" i="57"/>
  <c r="AT1865" i="57"/>
  <c r="AT1866" i="57"/>
  <c r="AT1867" i="57"/>
  <c r="AT1868" i="57"/>
  <c r="AT1869" i="57"/>
  <c r="AT1870" i="57"/>
  <c r="AT1871" i="57"/>
  <c r="AT1872" i="57"/>
  <c r="AT1873" i="57"/>
  <c r="AT1874" i="57"/>
  <c r="AT1875" i="57"/>
  <c r="AT1876" i="57"/>
  <c r="AT1877" i="57"/>
  <c r="AT1878" i="57"/>
  <c r="AT1879" i="57"/>
  <c r="AT1880" i="57"/>
  <c r="AT1881" i="57"/>
  <c r="AT1882" i="57"/>
  <c r="AT1883" i="57"/>
  <c r="AT1884" i="57"/>
  <c r="AT1885" i="57"/>
  <c r="AT1886" i="57"/>
  <c r="AT1887" i="57"/>
  <c r="AT1888" i="57"/>
  <c r="AT1889" i="57"/>
  <c r="AT1890" i="57"/>
  <c r="AT1891" i="57"/>
  <c r="AT1892" i="57"/>
  <c r="AT1893" i="57"/>
  <c r="AT1894" i="57"/>
  <c r="AT1895" i="57"/>
  <c r="AT1896" i="57"/>
  <c r="AT1897" i="57"/>
  <c r="AT1898" i="57"/>
  <c r="AT1899" i="57"/>
  <c r="AT1900" i="57"/>
  <c r="AT1901" i="57"/>
  <c r="AT1902" i="57"/>
  <c r="AT1903" i="57"/>
  <c r="AT1904" i="57"/>
  <c r="AT1905" i="57"/>
  <c r="AT1906" i="57"/>
  <c r="AT1907" i="57"/>
  <c r="AT1908" i="57"/>
  <c r="AT1909" i="57"/>
  <c r="AT1910" i="57"/>
  <c r="AT1911" i="57"/>
  <c r="AT1912" i="57"/>
  <c r="AT1913" i="57"/>
  <c r="AT1914" i="57"/>
  <c r="AT1915" i="57"/>
  <c r="AT1916" i="57"/>
  <c r="AT1917" i="57"/>
  <c r="AT1918" i="57"/>
  <c r="AT1919" i="57"/>
  <c r="AT1920" i="57"/>
  <c r="AT1921" i="57"/>
  <c r="AT1922" i="57"/>
  <c r="AT1923" i="57"/>
  <c r="AT1924" i="57"/>
  <c r="AT1925" i="57"/>
  <c r="AT1926" i="57"/>
  <c r="AT1927" i="57"/>
  <c r="AT1928" i="57"/>
  <c r="AT1929" i="57"/>
  <c r="AT1930" i="57"/>
  <c r="AT1931" i="57"/>
  <c r="AT1932" i="57"/>
  <c r="AT1933" i="57"/>
  <c r="AT1934" i="57"/>
  <c r="AT1935" i="57"/>
  <c r="AT1936" i="57"/>
  <c r="AT1937" i="57"/>
  <c r="AT1938" i="57"/>
  <c r="AT1939" i="57"/>
  <c r="AT1940" i="57"/>
  <c r="AT1941" i="57"/>
  <c r="AT1942" i="57"/>
  <c r="AT1943" i="57"/>
  <c r="AT1944" i="57"/>
  <c r="AT1945" i="57"/>
  <c r="AT1946" i="57"/>
  <c r="AT1947" i="57"/>
  <c r="AT1948" i="57"/>
  <c r="AT1949" i="57"/>
  <c r="AT1950" i="57"/>
  <c r="AT1951" i="57"/>
  <c r="AT1952" i="57"/>
  <c r="AT1953" i="57"/>
  <c r="AT1954" i="57"/>
  <c r="AT1955" i="57"/>
  <c r="AT1956" i="57"/>
  <c r="AT1957" i="57"/>
  <c r="AT1958" i="57"/>
  <c r="AT1959" i="57"/>
  <c r="AT1960" i="57"/>
  <c r="AT1961" i="57"/>
  <c r="AT1962" i="57"/>
  <c r="AT1963" i="57"/>
  <c r="AT1964" i="57"/>
  <c r="AT1965" i="57"/>
  <c r="AT1966" i="57"/>
  <c r="AT1967" i="57"/>
  <c r="AT1968" i="57"/>
  <c r="AT1969" i="57"/>
  <c r="AT1970" i="57"/>
  <c r="AT1971" i="57"/>
  <c r="AT1972" i="57"/>
  <c r="AT1973" i="57"/>
  <c r="AT1974" i="57"/>
  <c r="AT1975" i="57"/>
  <c r="AT1976" i="57"/>
  <c r="AT1977" i="57"/>
  <c r="AT1978" i="57"/>
  <c r="AT1979" i="57"/>
  <c r="AT1980" i="57"/>
  <c r="AT1981" i="57"/>
  <c r="AT1982" i="57"/>
  <c r="AT1983" i="57"/>
  <c r="AT1984" i="57"/>
  <c r="AT1985" i="57"/>
  <c r="AT1986" i="57"/>
  <c r="AT1987" i="57"/>
  <c r="AT1988" i="57"/>
  <c r="AT1989" i="57"/>
  <c r="AT1990" i="57"/>
  <c r="AT1991" i="57"/>
  <c r="AT1992" i="57"/>
  <c r="AT1993" i="57"/>
  <c r="AT1994" i="57"/>
  <c r="AT1995" i="57"/>
  <c r="AT1996" i="57"/>
  <c r="AT1997" i="57"/>
  <c r="AT1998" i="57"/>
  <c r="AT1999" i="57"/>
  <c r="AT2000" i="57"/>
  <c r="AT2001" i="57"/>
  <c r="AT2002" i="57"/>
  <c r="AT2003" i="57"/>
  <c r="AT2004" i="57"/>
  <c r="AT2005" i="57"/>
  <c r="AT2006" i="57"/>
  <c r="AT2007" i="57"/>
  <c r="AT2008" i="57"/>
  <c r="AT2009" i="57"/>
  <c r="AT2010" i="57"/>
  <c r="AT2011" i="57"/>
  <c r="AT2012" i="57"/>
  <c r="AT2013" i="57"/>
  <c r="AT2014" i="57"/>
  <c r="AT2015" i="57"/>
  <c r="AT2016" i="57"/>
  <c r="AT2017" i="57"/>
  <c r="AT2018" i="57"/>
  <c r="AT2019" i="57"/>
  <c r="AT2020" i="57"/>
  <c r="AT2021" i="57"/>
  <c r="AT2022" i="57"/>
  <c r="AT2023" i="57"/>
  <c r="AT2024" i="57"/>
  <c r="AT2025" i="57"/>
  <c r="AT2026" i="57"/>
  <c r="AT2027" i="57"/>
  <c r="AT2028" i="57"/>
  <c r="AT2029" i="57"/>
  <c r="AT2030" i="57"/>
  <c r="AT2031" i="57"/>
  <c r="AT2032" i="57"/>
  <c r="AT2033" i="57"/>
  <c r="AT2034" i="57"/>
  <c r="AT2035" i="57"/>
  <c r="AT2036" i="57"/>
  <c r="AT2037" i="57"/>
  <c r="AT2038" i="57"/>
  <c r="AT2039" i="57"/>
  <c r="AT2040" i="57"/>
  <c r="AT2041" i="57"/>
  <c r="AT2042" i="57"/>
  <c r="AT2043" i="57"/>
  <c r="AT2044" i="57"/>
  <c r="AT2045" i="57"/>
  <c r="AT2046" i="57"/>
  <c r="AT2047" i="57"/>
  <c r="AT2048" i="57"/>
  <c r="AT2049" i="57"/>
  <c r="AT2050" i="57"/>
  <c r="AT2051" i="57"/>
  <c r="AT2052" i="57"/>
  <c r="AT2053" i="57"/>
  <c r="AT2054" i="57"/>
  <c r="AT2055" i="57"/>
  <c r="AT2056" i="57"/>
  <c r="AT2057" i="57"/>
  <c r="AT2058" i="57"/>
  <c r="AT2059" i="57"/>
  <c r="AT2060" i="57"/>
  <c r="AT2061" i="57"/>
  <c r="AT2062" i="57"/>
  <c r="AT2063" i="57"/>
  <c r="AT2064" i="57"/>
  <c r="AT2065" i="57"/>
  <c r="AT2066" i="57"/>
  <c r="AT2067" i="57"/>
  <c r="AT2068" i="57"/>
  <c r="AT2069" i="57"/>
  <c r="AT2070" i="57"/>
  <c r="AT2071" i="57"/>
  <c r="AT2072" i="57"/>
  <c r="AT2073" i="57"/>
  <c r="AT2074" i="57"/>
  <c r="AT2075" i="57"/>
  <c r="AT2076" i="57"/>
  <c r="AT2077" i="57"/>
  <c r="AT2078" i="57"/>
  <c r="AT2079" i="57"/>
  <c r="AT2080" i="57"/>
  <c r="AT2081" i="57"/>
  <c r="AT2082" i="57"/>
  <c r="AT2083" i="57"/>
  <c r="AT2084" i="57"/>
  <c r="AT2085" i="57"/>
  <c r="AT2086" i="57"/>
  <c r="AT2087" i="57"/>
  <c r="AT2088" i="57"/>
  <c r="AT2089" i="57"/>
  <c r="AT2090" i="57"/>
  <c r="AT2091" i="57"/>
  <c r="AT2092" i="57"/>
  <c r="AT2093" i="57"/>
  <c r="AT2094" i="57"/>
  <c r="AT2095" i="57"/>
  <c r="AT2096" i="57"/>
  <c r="AT2097" i="57"/>
  <c r="AT2098" i="57"/>
  <c r="AT2099" i="57"/>
  <c r="AT2100" i="57"/>
  <c r="AT2101" i="57"/>
  <c r="AT2102" i="57"/>
  <c r="AT2103" i="57"/>
  <c r="AT2104" i="57"/>
  <c r="AT2105" i="57"/>
  <c r="AT2106" i="57"/>
  <c r="AT2107" i="57"/>
  <c r="AT2108" i="57"/>
  <c r="AT2109" i="57"/>
  <c r="AT2110" i="57"/>
  <c r="AT2111" i="57"/>
  <c r="AT2112" i="57"/>
  <c r="AT2113" i="57"/>
  <c r="AT2114" i="57"/>
  <c r="AT2115" i="57"/>
  <c r="AT2116" i="57"/>
  <c r="AT2117" i="57"/>
  <c r="AT2118" i="57"/>
  <c r="AT2119" i="57"/>
  <c r="AT2120" i="57"/>
  <c r="AT2121" i="57"/>
  <c r="AT2122" i="57"/>
  <c r="AT2123" i="57"/>
  <c r="AT2124" i="57"/>
  <c r="AT2125" i="57"/>
  <c r="AT2126" i="57"/>
  <c r="AT2127" i="57"/>
  <c r="AT2128" i="57"/>
  <c r="AT2129" i="57"/>
  <c r="AT2130" i="57"/>
  <c r="AT2131" i="57"/>
  <c r="AT2132" i="57"/>
  <c r="AT2133" i="57"/>
  <c r="AT2134" i="57"/>
  <c r="AT2135" i="57"/>
  <c r="AT2136" i="57"/>
  <c r="AT2137" i="57"/>
  <c r="AT2138" i="57"/>
  <c r="AT2139" i="57"/>
  <c r="AT2140" i="57"/>
  <c r="AT2141" i="57"/>
  <c r="AT2142" i="57"/>
  <c r="AT2143" i="57"/>
  <c r="AT2144" i="57"/>
  <c r="AT2145" i="57"/>
  <c r="AT2146" i="57"/>
  <c r="AT2147" i="57"/>
  <c r="AT2148" i="57"/>
  <c r="AT2149" i="57"/>
  <c r="AT2150" i="57"/>
  <c r="AT2151" i="57"/>
  <c r="AT2152" i="57"/>
  <c r="AT2153" i="57"/>
  <c r="AT2154" i="57"/>
  <c r="AT2155" i="57"/>
  <c r="AT2156" i="57"/>
  <c r="AT2157" i="57"/>
  <c r="AT2158" i="57"/>
  <c r="AT2159" i="57"/>
  <c r="AT2160" i="57"/>
  <c r="AT2161" i="57"/>
  <c r="AT2162" i="57"/>
  <c r="AT2163" i="57"/>
  <c r="AT2164" i="57"/>
  <c r="AT2165" i="57"/>
  <c r="AT2166" i="57"/>
  <c r="AT2167" i="57"/>
  <c r="AT2168" i="57"/>
  <c r="AT2169" i="57"/>
  <c r="AT2170" i="57"/>
  <c r="AT2171" i="57"/>
  <c r="AT2172" i="57"/>
  <c r="AT2173" i="57"/>
  <c r="AT2174" i="57"/>
  <c r="AT2175" i="57"/>
  <c r="AT2176" i="57"/>
  <c r="AT2177" i="57"/>
  <c r="AT2178" i="57"/>
  <c r="AT2179" i="57"/>
  <c r="AT2180" i="57"/>
  <c r="AT2181" i="57"/>
  <c r="AT2182" i="57"/>
  <c r="AT2183" i="57"/>
  <c r="AT2184" i="57"/>
  <c r="AT2185" i="57"/>
  <c r="AT2186" i="57"/>
  <c r="AT2187" i="57"/>
  <c r="AT2188" i="57"/>
  <c r="AT2189" i="57"/>
  <c r="AT2190" i="57"/>
  <c r="AT2191" i="57"/>
  <c r="AT2192" i="57"/>
  <c r="AT2193" i="57"/>
  <c r="AT2194" i="57"/>
  <c r="AT2195" i="57"/>
  <c r="AT2196" i="57"/>
  <c r="AT2197" i="57"/>
  <c r="AT2198" i="57"/>
  <c r="AT2199" i="57"/>
  <c r="AT2200" i="57"/>
  <c r="AT2201" i="57"/>
  <c r="AT2202" i="57"/>
  <c r="AT2203" i="57"/>
  <c r="AT2204" i="57"/>
  <c r="AT2205" i="57"/>
  <c r="AT2206" i="57"/>
  <c r="AT2207" i="57"/>
  <c r="AT2208" i="57"/>
  <c r="AT2209" i="57"/>
  <c r="AT2210" i="57"/>
  <c r="AT2211" i="57"/>
  <c r="AT2212" i="57"/>
  <c r="AT2213" i="57"/>
  <c r="AT2214" i="57"/>
  <c r="AT2215" i="57"/>
  <c r="AT2216" i="57"/>
  <c r="AT2217" i="57"/>
  <c r="AT2218" i="57"/>
  <c r="AT2219" i="57"/>
  <c r="AT2220" i="57"/>
  <c r="AT2221" i="57"/>
  <c r="AT2222" i="57"/>
  <c r="AT2223" i="57"/>
  <c r="AT2224" i="57"/>
  <c r="AT2225" i="57"/>
  <c r="AT2226" i="57"/>
  <c r="AT2227" i="57"/>
  <c r="AT2228" i="57"/>
  <c r="AT2229" i="57"/>
  <c r="AT2230" i="57"/>
  <c r="AT2231" i="57"/>
  <c r="AT2232" i="57"/>
  <c r="AT2233" i="57"/>
  <c r="AT2234" i="57"/>
  <c r="AT2235" i="57"/>
  <c r="AT2236" i="57"/>
  <c r="AT2237" i="57"/>
  <c r="AT2238" i="57"/>
  <c r="AT2239" i="57"/>
  <c r="AT2240" i="57"/>
  <c r="AT2241" i="57"/>
  <c r="AT2242" i="57"/>
  <c r="AT2243" i="57"/>
  <c r="AT2244" i="57"/>
  <c r="AT2245" i="57"/>
  <c r="AT2246" i="57"/>
  <c r="AT2247" i="57"/>
  <c r="AT2248" i="57"/>
  <c r="AT2249" i="57"/>
  <c r="AT2250" i="57"/>
  <c r="AT2251" i="57"/>
  <c r="AT2252" i="57"/>
  <c r="AT2253" i="57"/>
  <c r="AT2254" i="57"/>
  <c r="AT2255" i="57"/>
  <c r="AT2256" i="57"/>
  <c r="AT2257" i="57"/>
  <c r="AT2258" i="57"/>
  <c r="AT2259" i="57"/>
  <c r="AT2260" i="57"/>
  <c r="AT2261" i="57"/>
  <c r="AT2262" i="57"/>
  <c r="AT2263" i="57"/>
  <c r="AT2264" i="57"/>
  <c r="AT2265" i="57"/>
  <c r="AT2266" i="57"/>
  <c r="AT2267" i="57"/>
  <c r="AT2268" i="57"/>
  <c r="AT2269" i="57"/>
  <c r="AT2270" i="57"/>
  <c r="AT2271" i="57"/>
  <c r="AT2272" i="57"/>
  <c r="AT2273" i="57"/>
  <c r="AT2274" i="57"/>
  <c r="AT2275" i="57"/>
  <c r="AT2276" i="57"/>
  <c r="AT2277" i="57"/>
  <c r="AT2278" i="57"/>
  <c r="AT2279" i="57"/>
  <c r="AT2280" i="57"/>
  <c r="AT2281" i="57"/>
  <c r="AT2282" i="57"/>
  <c r="AT2283" i="57"/>
  <c r="AT2284" i="57"/>
  <c r="AT2285" i="57"/>
  <c r="AT2286" i="57"/>
  <c r="AT2287" i="57"/>
  <c r="AT2288" i="57"/>
  <c r="AT2289" i="57"/>
  <c r="AT2290" i="57"/>
  <c r="AT2291" i="57"/>
  <c r="AT2292" i="57"/>
  <c r="AT2293" i="57"/>
  <c r="AT2294" i="57"/>
  <c r="AT2295" i="57"/>
  <c r="AT2296" i="57"/>
  <c r="AT2297" i="57"/>
  <c r="AT2298" i="57"/>
  <c r="AT2299" i="57"/>
  <c r="AT2300" i="57"/>
  <c r="AT2301" i="57"/>
  <c r="AT2302" i="57"/>
  <c r="AT2303" i="57"/>
  <c r="AT2304" i="57"/>
  <c r="AT2305" i="57"/>
  <c r="AT2306" i="57"/>
  <c r="AT2307" i="57"/>
  <c r="AT2308" i="57"/>
  <c r="AT2309" i="57"/>
  <c r="AT2310" i="57"/>
  <c r="AT2311" i="57"/>
  <c r="AT2312" i="57"/>
  <c r="AT2313" i="57"/>
  <c r="AT2314" i="57"/>
  <c r="AT2315" i="57"/>
  <c r="AT2316" i="57"/>
  <c r="AT2317" i="57"/>
  <c r="AT2318" i="57"/>
  <c r="AT2319" i="57"/>
  <c r="AT2320" i="57"/>
  <c r="AT2321" i="57"/>
  <c r="AT2322" i="57"/>
  <c r="AT2323" i="57"/>
  <c r="AT2324" i="57"/>
  <c r="AT2325" i="57"/>
  <c r="AT2326" i="57"/>
  <c r="AT2327" i="57"/>
  <c r="AT2328" i="57"/>
  <c r="AT2329" i="57"/>
  <c r="AT2330" i="57"/>
  <c r="AT2331" i="57"/>
  <c r="AT2332" i="57"/>
  <c r="AT2333" i="57"/>
  <c r="AT2334" i="57"/>
  <c r="AT2335" i="57"/>
  <c r="AT2336" i="57"/>
  <c r="AT2337" i="57"/>
  <c r="AT2338" i="57"/>
  <c r="AT2339" i="57"/>
  <c r="AT2340" i="57"/>
  <c r="AT2341" i="57"/>
  <c r="AT2342" i="57"/>
  <c r="AT2343" i="57"/>
  <c r="AT2344" i="57"/>
  <c r="AT2345" i="57"/>
  <c r="AT2346" i="57"/>
  <c r="AT2347" i="57"/>
  <c r="AT2348" i="57"/>
  <c r="AT2349" i="57"/>
  <c r="AT2350" i="57"/>
  <c r="AT2351" i="57"/>
  <c r="AT2352" i="57"/>
  <c r="AT2353" i="57"/>
  <c r="AT2354" i="57"/>
  <c r="AT2355" i="57"/>
  <c r="AT2356" i="57"/>
  <c r="AT2357" i="57"/>
  <c r="AT2358" i="57"/>
  <c r="AT2359" i="57"/>
  <c r="AT2360" i="57"/>
  <c r="AT2361" i="57"/>
  <c r="AT2362" i="57"/>
  <c r="AT2363" i="57"/>
  <c r="AT2364" i="57"/>
  <c r="AT2365" i="57"/>
  <c r="AT2366" i="57"/>
  <c r="AT2367" i="57"/>
  <c r="AT2368" i="57"/>
  <c r="AT2369" i="57"/>
  <c r="AT2370" i="57"/>
  <c r="AT2371" i="57"/>
  <c r="AT2372" i="57"/>
  <c r="AT2373" i="57"/>
  <c r="AT2374" i="57"/>
  <c r="AT2375" i="57"/>
  <c r="AT2376" i="57"/>
  <c r="AT2377" i="57"/>
  <c r="AT2378" i="57"/>
  <c r="AT2379" i="57"/>
  <c r="AT2380" i="57"/>
  <c r="AT2381" i="57"/>
  <c r="AT2382" i="57"/>
  <c r="AT2383" i="57"/>
  <c r="AT2384" i="57"/>
  <c r="AT2385" i="57"/>
  <c r="AT2386" i="57"/>
  <c r="AT2387" i="57"/>
  <c r="AT2388" i="57"/>
  <c r="AT2389" i="57"/>
  <c r="AT2390" i="57"/>
  <c r="AT2391" i="57"/>
  <c r="AT2392" i="57"/>
  <c r="AT2393" i="57"/>
  <c r="AT2394" i="57"/>
  <c r="AT2395" i="57"/>
  <c r="AT2396" i="57"/>
  <c r="AT2397" i="57"/>
  <c r="AT2398" i="57"/>
  <c r="AT2399" i="57"/>
  <c r="AT2400" i="57"/>
  <c r="AT2401" i="57"/>
  <c r="AT2402" i="57"/>
  <c r="AT2403" i="57"/>
  <c r="AT2404" i="57"/>
  <c r="AT2405" i="57"/>
  <c r="AT2406" i="57"/>
  <c r="AT2407" i="57"/>
  <c r="AT2408" i="57"/>
  <c r="AT2409" i="57"/>
  <c r="AT2410" i="57"/>
  <c r="AT2411" i="57"/>
  <c r="AT2412" i="57"/>
  <c r="AT2413" i="57"/>
  <c r="AT2414" i="57"/>
  <c r="AT2415" i="57"/>
  <c r="AT2416" i="57"/>
  <c r="AT2417" i="57"/>
  <c r="AT2418" i="57"/>
  <c r="AT2419" i="57"/>
  <c r="AT2420" i="57"/>
  <c r="AT2421" i="57"/>
  <c r="AT2422" i="57"/>
  <c r="AT2423" i="57"/>
  <c r="AT2424" i="57"/>
  <c r="AT2425" i="57"/>
  <c r="AT2426" i="57"/>
  <c r="AT2427" i="57"/>
  <c r="AT2428" i="57"/>
  <c r="AT2429" i="57"/>
  <c r="AT2430" i="57"/>
  <c r="AT2431" i="57"/>
  <c r="AT2432" i="57"/>
  <c r="AT2433" i="57"/>
  <c r="AT2434" i="57"/>
  <c r="AT2435" i="57"/>
  <c r="AT2436" i="57"/>
  <c r="AT2437" i="57"/>
  <c r="AT2438" i="57"/>
  <c r="AT2439" i="57"/>
  <c r="AT2440" i="57"/>
  <c r="AT2441" i="57"/>
  <c r="AT2442" i="57"/>
  <c r="AT2443" i="57"/>
  <c r="AT2444" i="57"/>
  <c r="AT2445" i="57"/>
  <c r="AT2446" i="57"/>
  <c r="AT2447" i="57"/>
  <c r="AT2448" i="57"/>
  <c r="AT2449" i="57"/>
  <c r="AT2450" i="57"/>
  <c r="AT2451" i="57"/>
  <c r="AT2452" i="57"/>
  <c r="AT2453" i="57"/>
  <c r="AT2454" i="57"/>
  <c r="AT2455" i="57"/>
  <c r="AT2456" i="57"/>
  <c r="AT2457" i="57"/>
  <c r="AT2458" i="57"/>
  <c r="AT2459" i="57"/>
  <c r="AT2460" i="57"/>
  <c r="AT2461" i="57"/>
  <c r="AT2462" i="57"/>
  <c r="AT2463" i="57"/>
  <c r="AT2464" i="57"/>
  <c r="AT2465" i="57"/>
  <c r="AT2466" i="57"/>
  <c r="AT2467" i="57"/>
  <c r="AT2468" i="57"/>
  <c r="AT2469" i="57"/>
  <c r="AT2470" i="57"/>
  <c r="AT2471" i="57"/>
  <c r="AT2472" i="57"/>
  <c r="AT2473" i="57"/>
  <c r="AT2474" i="57"/>
  <c r="AT2475" i="57"/>
  <c r="AT2476" i="57"/>
  <c r="AT2477" i="57"/>
  <c r="AT2478" i="57"/>
  <c r="AT2479" i="57"/>
  <c r="AT2480" i="57"/>
  <c r="AT2481" i="57"/>
  <c r="AT2482" i="57"/>
  <c r="AT2483" i="57"/>
  <c r="AT2484" i="57"/>
  <c r="AT2485" i="57"/>
  <c r="AT2486" i="57"/>
  <c r="AT2487" i="57"/>
  <c r="AT2488" i="57"/>
  <c r="AT2489" i="57"/>
  <c r="AT2490" i="57"/>
  <c r="AT2491" i="57"/>
  <c r="AT2492" i="57"/>
  <c r="AT2493" i="57"/>
  <c r="AT2494" i="57"/>
  <c r="AT2495" i="57"/>
  <c r="AT2496" i="57"/>
  <c r="AT2497" i="57"/>
  <c r="AT2498" i="57"/>
  <c r="AT2499" i="57"/>
  <c r="AT2500" i="57"/>
  <c r="AT2501" i="57"/>
  <c r="AT2502" i="57"/>
  <c r="AT2503" i="57"/>
  <c r="AT2504" i="57"/>
  <c r="AT2505" i="57"/>
  <c r="AT2506" i="57"/>
  <c r="AT2507" i="57"/>
  <c r="AT2508" i="57"/>
  <c r="AT2509" i="57"/>
  <c r="AT2510" i="57"/>
  <c r="AT2511" i="57"/>
  <c r="AT2512" i="57"/>
  <c r="AT2513" i="57"/>
  <c r="AT2514" i="57"/>
  <c r="AT2515" i="57"/>
  <c r="AT2516" i="57"/>
  <c r="AT2517" i="57"/>
  <c r="AT2518" i="57"/>
  <c r="AT2519" i="57"/>
  <c r="AT2520" i="57"/>
  <c r="AT2521" i="57"/>
  <c r="AT2522" i="57"/>
  <c r="AT2523" i="57"/>
  <c r="AT2524" i="57"/>
  <c r="AT2525" i="57"/>
  <c r="AT2526" i="57"/>
  <c r="AT2527" i="57"/>
  <c r="AT2528" i="57"/>
  <c r="AT2529" i="57"/>
  <c r="AT2530" i="57"/>
  <c r="AT2531" i="57"/>
  <c r="AT2532" i="57"/>
  <c r="AT2533" i="57"/>
  <c r="AT2534" i="57"/>
  <c r="AT2535" i="57"/>
  <c r="AT2536" i="57"/>
  <c r="AT2537" i="57"/>
  <c r="AT2538" i="57"/>
  <c r="AT2539" i="57"/>
  <c r="AT2540" i="57"/>
  <c r="AT2541" i="57"/>
  <c r="AT2542" i="57"/>
  <c r="AT2543" i="57"/>
  <c r="AT2544" i="57"/>
  <c r="AT2545" i="57"/>
  <c r="AT2546" i="57"/>
  <c r="AT2547" i="57"/>
  <c r="AT2548" i="57"/>
  <c r="AT2549" i="57"/>
  <c r="AT2550" i="57"/>
  <c r="AT2551" i="57"/>
  <c r="AT2552" i="57"/>
  <c r="AT2553" i="57"/>
  <c r="AT2554" i="57"/>
  <c r="AT2555" i="57"/>
  <c r="AT2556" i="57"/>
  <c r="AT2557" i="57"/>
  <c r="AT2558" i="57"/>
  <c r="AT2559" i="57"/>
  <c r="AT2560" i="57"/>
  <c r="AT2561" i="57"/>
  <c r="AT2562" i="57"/>
  <c r="AT2563" i="57"/>
  <c r="AT2564" i="57"/>
  <c r="AT2565" i="57"/>
  <c r="AT2566" i="57"/>
  <c r="AT2567" i="57"/>
  <c r="AT2568" i="57"/>
  <c r="AT2569" i="57"/>
  <c r="AT2570" i="57"/>
  <c r="AT2571" i="57"/>
  <c r="AT2572" i="57"/>
  <c r="AT2573" i="57"/>
  <c r="AT2574" i="57"/>
  <c r="AT2575" i="57"/>
  <c r="AT2576" i="57"/>
  <c r="AT2577" i="57"/>
  <c r="AT2578" i="57"/>
  <c r="AT2579" i="57"/>
  <c r="AT2580" i="57"/>
  <c r="AT2581" i="57"/>
  <c r="AT2582" i="57"/>
  <c r="AT2583" i="57"/>
  <c r="AT2584" i="57"/>
  <c r="AT2585" i="57"/>
  <c r="AT2586" i="57"/>
  <c r="AT2587" i="57"/>
  <c r="AT2588" i="57"/>
  <c r="AT2589" i="57"/>
  <c r="AT2590" i="57"/>
  <c r="AT2591" i="57"/>
  <c r="AT2592" i="57"/>
  <c r="AT2593" i="57"/>
  <c r="AT2594" i="57"/>
  <c r="AT2595" i="57"/>
  <c r="AT2596" i="57"/>
  <c r="AT2597" i="57"/>
  <c r="AT2598" i="57"/>
  <c r="AT2599" i="57"/>
  <c r="AT2600" i="57"/>
  <c r="AT2601" i="57"/>
  <c r="AT2602" i="57"/>
  <c r="AT2603" i="57"/>
  <c r="AT2604" i="57"/>
  <c r="AT2605" i="57"/>
  <c r="AT2606" i="57"/>
  <c r="AT2607" i="57"/>
  <c r="AT2608" i="57"/>
  <c r="AT2609" i="57"/>
  <c r="AT2610" i="57"/>
  <c r="AT2611" i="57"/>
  <c r="AT2612" i="57"/>
  <c r="AT2613" i="57"/>
  <c r="AT2614" i="57"/>
  <c r="AT2615" i="57"/>
  <c r="AT2616" i="57"/>
  <c r="AT2617" i="57"/>
  <c r="AT2618" i="57"/>
  <c r="AT2619" i="57"/>
  <c r="AT2620" i="57"/>
  <c r="AT2621" i="57"/>
  <c r="AT2622" i="57"/>
  <c r="AT2623" i="57"/>
  <c r="AT2624" i="57"/>
  <c r="AT2625" i="57"/>
  <c r="AT2626" i="57"/>
  <c r="AT2627" i="57"/>
  <c r="AT2628" i="57"/>
  <c r="AT2629" i="57"/>
  <c r="AT2630" i="57"/>
  <c r="AT2631" i="57"/>
  <c r="AT2632" i="57"/>
  <c r="AT2633" i="57"/>
  <c r="AT2634" i="57"/>
  <c r="AT2635" i="57"/>
  <c r="AT2636" i="57"/>
  <c r="AT2637" i="57"/>
  <c r="AT2638" i="57"/>
  <c r="AT2639" i="57"/>
  <c r="AT2640" i="57"/>
  <c r="AT2641" i="57"/>
  <c r="AT2642" i="57"/>
  <c r="AT2643" i="57"/>
  <c r="AT2644" i="57"/>
  <c r="AT2645" i="57"/>
  <c r="AT2646" i="57"/>
  <c r="AT2647" i="57"/>
  <c r="AT2648" i="57"/>
  <c r="AT2649" i="57"/>
  <c r="AT2650" i="57"/>
  <c r="AT2651" i="57"/>
  <c r="AT2652" i="57"/>
  <c r="AT2653" i="57"/>
  <c r="AT2654" i="57"/>
  <c r="AT2655" i="57"/>
  <c r="AT2656" i="57"/>
  <c r="AT2657" i="57"/>
  <c r="AT2658" i="57"/>
  <c r="AT2659" i="57"/>
  <c r="AT2660" i="57"/>
  <c r="AT2661" i="57"/>
  <c r="AT2662" i="57"/>
  <c r="AT2663" i="57"/>
  <c r="AT2664" i="57"/>
  <c r="AT2665" i="57"/>
  <c r="AT2666" i="57"/>
  <c r="AT2667" i="57"/>
  <c r="AT2668" i="57"/>
  <c r="AT2669" i="57"/>
  <c r="AT2670" i="57"/>
  <c r="AT2671" i="57"/>
  <c r="AT2672" i="57"/>
  <c r="AT2673" i="57"/>
  <c r="AT2674" i="57"/>
  <c r="AT2675" i="57"/>
  <c r="AT2676" i="57"/>
  <c r="AT2677" i="57"/>
  <c r="AT2678" i="57"/>
  <c r="AT2679" i="57"/>
  <c r="AT2680" i="57"/>
  <c r="AT2681" i="57"/>
  <c r="AT2682" i="57"/>
  <c r="AT2683" i="57"/>
  <c r="AT2684" i="57"/>
  <c r="AT2685" i="57"/>
  <c r="AT2686" i="57"/>
  <c r="AT2687" i="57"/>
  <c r="AT2688" i="57"/>
  <c r="AT2689" i="57"/>
  <c r="AT2690" i="57"/>
  <c r="AT2691" i="57"/>
  <c r="AT2692" i="57"/>
  <c r="AT2693" i="57"/>
  <c r="AT2694" i="57"/>
  <c r="AT2695" i="57"/>
  <c r="AT2696" i="57"/>
  <c r="AT2697" i="57"/>
  <c r="AT2698" i="57"/>
  <c r="AT2699" i="57"/>
  <c r="AT2700" i="57"/>
  <c r="AT2701" i="57"/>
  <c r="AT2702" i="57"/>
  <c r="AT2703" i="57"/>
  <c r="AT2704" i="57"/>
  <c r="AT2705" i="57"/>
  <c r="AT2706" i="57"/>
  <c r="AT2707" i="57"/>
  <c r="AT2708" i="57"/>
  <c r="AT2709" i="57"/>
  <c r="AT2710" i="57"/>
  <c r="AT2711" i="57"/>
  <c r="AT2712" i="57"/>
  <c r="AT2713" i="57"/>
  <c r="AT2714" i="57"/>
  <c r="AT2715" i="57"/>
  <c r="AT2716" i="57"/>
  <c r="AT2717" i="57"/>
  <c r="AT2718" i="57"/>
  <c r="AT2719" i="57"/>
  <c r="AT2720" i="57"/>
  <c r="AT2721" i="57"/>
  <c r="AT2722" i="57"/>
  <c r="AT2723" i="57"/>
  <c r="AT2724" i="57"/>
  <c r="AT2725" i="57"/>
  <c r="AT2726" i="57"/>
  <c r="AT2727" i="57"/>
  <c r="AT2728" i="57"/>
  <c r="AT2729" i="57"/>
  <c r="AT2730" i="57"/>
  <c r="AT2731" i="57"/>
  <c r="AT2732" i="57"/>
  <c r="AT2733" i="57"/>
  <c r="AT2734" i="57"/>
  <c r="AT2735" i="57"/>
  <c r="AT2736" i="57"/>
  <c r="AT2737" i="57"/>
  <c r="AT2738" i="57"/>
  <c r="AT2739" i="57"/>
  <c r="AT2740" i="57"/>
  <c r="AT2741" i="57"/>
  <c r="AT2742" i="57"/>
  <c r="AT2743" i="57"/>
  <c r="AT2744" i="57"/>
  <c r="AT2745" i="57"/>
  <c r="AT2746" i="57"/>
  <c r="AT2747" i="57"/>
  <c r="AT2748" i="57"/>
  <c r="AT2749" i="57"/>
  <c r="AT2750" i="57"/>
  <c r="AT2751" i="57"/>
  <c r="AT2752" i="57"/>
  <c r="AT2753" i="57"/>
  <c r="AT2754" i="57"/>
  <c r="AT2755" i="57"/>
  <c r="AT2756" i="57"/>
  <c r="AT2757" i="57"/>
  <c r="AT2758" i="57"/>
  <c r="AT2759" i="57"/>
  <c r="AT2760" i="57"/>
  <c r="AT2761" i="57"/>
  <c r="AT2762" i="57"/>
  <c r="AT2763" i="57"/>
  <c r="AT2764" i="57"/>
  <c r="AT2765" i="57"/>
  <c r="AT2766" i="57"/>
  <c r="AT2767" i="57"/>
  <c r="AT2768" i="57"/>
  <c r="AT2769" i="57"/>
  <c r="AT2770" i="57"/>
  <c r="AT2771" i="57"/>
  <c r="AT2772" i="57"/>
  <c r="AT2773" i="57"/>
  <c r="AT2774" i="57"/>
  <c r="AT2775" i="57"/>
  <c r="AT2776" i="57"/>
  <c r="AT2777" i="57"/>
  <c r="AT2778" i="57"/>
  <c r="AT2779" i="57"/>
  <c r="AT2780" i="57"/>
  <c r="AT2781" i="57"/>
  <c r="AT2782" i="57"/>
  <c r="AT2783" i="57"/>
  <c r="AT2784" i="57"/>
  <c r="AT2785" i="57"/>
  <c r="AT2786" i="57"/>
  <c r="AT2787" i="57"/>
  <c r="AT2788" i="57"/>
  <c r="AT2789" i="57"/>
  <c r="AT2790" i="57"/>
  <c r="AT2791" i="57"/>
  <c r="AT2792" i="57"/>
  <c r="AT2793" i="57"/>
  <c r="AT2794" i="57"/>
  <c r="AT2795" i="57"/>
  <c r="AT2796" i="57"/>
  <c r="AT2797" i="57"/>
  <c r="AT2798" i="57"/>
  <c r="AT2799" i="57"/>
  <c r="AT2800" i="57"/>
  <c r="AT2801" i="57"/>
  <c r="AT2802" i="57"/>
  <c r="AT2803" i="57"/>
  <c r="AT2804" i="57"/>
  <c r="AT2805" i="57"/>
  <c r="AT2806" i="57"/>
  <c r="AT2807" i="57"/>
  <c r="AT2808" i="57"/>
  <c r="AT2809" i="57"/>
  <c r="AT2810" i="57"/>
  <c r="AT2811" i="57"/>
  <c r="AT2812" i="57"/>
  <c r="AT2813" i="57"/>
  <c r="AT2814" i="57"/>
  <c r="AT2815" i="57"/>
  <c r="AT2816" i="57"/>
  <c r="AT2817" i="57"/>
  <c r="AT2818" i="57"/>
  <c r="AT2819" i="57"/>
  <c r="AT2820" i="57"/>
  <c r="AT2821" i="57"/>
  <c r="AT2822" i="57"/>
  <c r="AT2823" i="57"/>
  <c r="AT2824" i="57"/>
  <c r="AT2825" i="57"/>
  <c r="AT2826" i="57"/>
  <c r="AT2827" i="57"/>
  <c r="AT2828" i="57"/>
  <c r="AT2829" i="57"/>
  <c r="AT2830" i="57"/>
  <c r="AT2831" i="57"/>
  <c r="AT2832" i="57"/>
  <c r="AT2833" i="57"/>
  <c r="AT2834" i="57"/>
  <c r="AT2835" i="57"/>
  <c r="AT2836" i="57"/>
  <c r="AT2837" i="57"/>
  <c r="AT2838" i="57"/>
  <c r="AT2839" i="57"/>
  <c r="AT2840" i="57"/>
  <c r="AT2841" i="57"/>
  <c r="AT2842" i="57"/>
  <c r="AT2843" i="57"/>
  <c r="AT2844" i="57"/>
  <c r="AT2845" i="57"/>
  <c r="AT2846" i="57"/>
  <c r="AT2847" i="57"/>
  <c r="AT2848" i="57"/>
  <c r="AT2849" i="57"/>
  <c r="AT2850" i="57"/>
  <c r="AT2851" i="57"/>
  <c r="AT2852" i="57"/>
  <c r="AT2853" i="57"/>
  <c r="AT2854" i="57"/>
  <c r="AT2855" i="57"/>
  <c r="AT2856" i="57"/>
  <c r="AT2857" i="57"/>
  <c r="AT2858" i="57"/>
  <c r="AT2859" i="57"/>
  <c r="AT2860" i="57"/>
  <c r="AT2861" i="57"/>
  <c r="AT2862" i="57"/>
  <c r="AT2863" i="57"/>
  <c r="AT2864" i="57"/>
  <c r="AT2865" i="57"/>
  <c r="AT2866" i="57"/>
  <c r="AT2867" i="57"/>
  <c r="AT2868" i="57"/>
  <c r="AT2869" i="57"/>
  <c r="AT2870" i="57"/>
  <c r="AT2871" i="57"/>
  <c r="AT2872" i="57"/>
  <c r="AT2873" i="57"/>
  <c r="AT2874" i="57"/>
  <c r="AT2875" i="57"/>
  <c r="AT2876" i="57"/>
  <c r="AT2877" i="57"/>
  <c r="AT2878" i="57"/>
  <c r="AT2879" i="57"/>
  <c r="AT2880" i="57"/>
  <c r="AT2881" i="57"/>
  <c r="AT2882" i="57"/>
  <c r="AT2883" i="57"/>
  <c r="AT2884" i="57"/>
  <c r="AT2885" i="57"/>
  <c r="AT2886" i="57"/>
  <c r="AT2887" i="57"/>
  <c r="AT2888" i="57"/>
  <c r="AT2889" i="57"/>
  <c r="AT2890" i="57"/>
  <c r="AT2891" i="57"/>
  <c r="AT2892" i="57"/>
  <c r="AT2893" i="57"/>
  <c r="AT2894" i="57"/>
  <c r="AT2895" i="57"/>
  <c r="AT2896" i="57"/>
  <c r="AT2897" i="57"/>
  <c r="AT2898" i="57"/>
  <c r="AT2899" i="57"/>
  <c r="AT2900" i="57"/>
  <c r="AT2901" i="57"/>
  <c r="AT2902" i="57"/>
  <c r="AT2903" i="57"/>
  <c r="AT2904" i="57"/>
  <c r="AT2905" i="57"/>
  <c r="AT2906" i="57"/>
  <c r="AT2907" i="57"/>
  <c r="AT2908" i="57"/>
  <c r="AT2909" i="57"/>
  <c r="AT2910" i="57"/>
  <c r="AT2911" i="57"/>
  <c r="AT2912" i="57"/>
  <c r="AT2913" i="57"/>
  <c r="AT2914" i="57"/>
  <c r="AT2915" i="57"/>
  <c r="AT2916" i="57"/>
  <c r="AT2917" i="57"/>
  <c r="AT2918" i="57"/>
  <c r="AT2919" i="57"/>
  <c r="AT2920" i="57"/>
  <c r="AT2921" i="57"/>
  <c r="AT2922" i="57"/>
  <c r="AT2923" i="57"/>
  <c r="AT2924" i="57"/>
  <c r="AT2925" i="57"/>
  <c r="AT2926" i="57"/>
  <c r="AT2927" i="57"/>
  <c r="AT2928" i="57"/>
  <c r="AT2929" i="57"/>
  <c r="AT2930" i="57"/>
  <c r="AT2931" i="57"/>
  <c r="AT2932" i="57"/>
  <c r="AT2933" i="57"/>
  <c r="AT2934" i="57"/>
  <c r="AT2935" i="57"/>
  <c r="AT2936" i="57"/>
  <c r="AT2937" i="57"/>
  <c r="AT2938" i="57"/>
  <c r="AT2939" i="57"/>
  <c r="AT2940" i="57"/>
  <c r="AT2941" i="57"/>
  <c r="AT2942" i="57"/>
  <c r="AT2943" i="57"/>
  <c r="AT2944" i="57"/>
  <c r="AT2945" i="57"/>
  <c r="AT2946" i="57"/>
  <c r="AT2947" i="57"/>
  <c r="AT2948" i="57"/>
  <c r="AT2949" i="57"/>
  <c r="AT2950" i="57"/>
  <c r="AT2951" i="57"/>
  <c r="AT2952" i="57"/>
  <c r="AT2953" i="57"/>
  <c r="AT2954" i="57"/>
  <c r="AT2955" i="57"/>
  <c r="AT2956" i="57"/>
  <c r="AT2957" i="57"/>
  <c r="AT2958" i="57"/>
  <c r="AT2959" i="57"/>
  <c r="AT2960" i="57"/>
  <c r="AT2961" i="57"/>
  <c r="AT2962" i="57"/>
  <c r="AT2963" i="57"/>
  <c r="AT2964" i="57"/>
  <c r="AT2965" i="57"/>
  <c r="AT2966" i="57"/>
  <c r="AT2967" i="57"/>
  <c r="AT2968" i="57"/>
  <c r="AT2969" i="57"/>
  <c r="AT2970" i="57"/>
  <c r="AT2971" i="57"/>
  <c r="AT2972" i="57"/>
  <c r="AT2973" i="57"/>
  <c r="AT2974" i="57"/>
  <c r="AT2975" i="57"/>
  <c r="AT2976" i="57"/>
  <c r="AT2977" i="57"/>
  <c r="AT2978" i="57"/>
  <c r="AT2979" i="57"/>
  <c r="AT2980" i="57"/>
  <c r="AT2981" i="57"/>
  <c r="AT2982" i="57"/>
  <c r="AT2983" i="57"/>
  <c r="AT2984" i="57"/>
  <c r="AT2985" i="57"/>
  <c r="AT2986" i="57"/>
  <c r="AT2987" i="57"/>
  <c r="AT2988" i="57"/>
  <c r="AT2989" i="57"/>
  <c r="AT2990" i="57"/>
  <c r="AT2991" i="57"/>
  <c r="AT2992" i="57"/>
  <c r="AT2993" i="57"/>
  <c r="AT2994" i="57"/>
  <c r="AT2995" i="57"/>
  <c r="AT2996" i="57"/>
  <c r="AT2997" i="57"/>
  <c r="AT2998" i="57"/>
  <c r="AT2999" i="57"/>
  <c r="AT3000" i="57"/>
  <c r="AT3001" i="57"/>
  <c r="AT3002" i="57"/>
  <c r="AT3003" i="57"/>
  <c r="AT3004" i="57"/>
  <c r="AT3005" i="57"/>
  <c r="AT3006" i="57"/>
  <c r="AT3007" i="57"/>
  <c r="AT3008" i="57"/>
  <c r="AT3009" i="57"/>
  <c r="AT3010" i="57"/>
  <c r="AT3011" i="57"/>
  <c r="AT3012" i="57"/>
  <c r="AT3013" i="57"/>
  <c r="AT3014" i="57"/>
  <c r="AT3015" i="57"/>
  <c r="AT3016" i="57"/>
  <c r="AT3017" i="57"/>
  <c r="AT3018" i="57"/>
  <c r="AT3019" i="57"/>
  <c r="AT3020" i="57"/>
  <c r="AT3021" i="57"/>
  <c r="AT3022" i="57"/>
  <c r="AT3023" i="57"/>
  <c r="AT3024" i="57"/>
  <c r="AT3025" i="57"/>
  <c r="AT3026" i="57"/>
  <c r="AT3027" i="57"/>
  <c r="AT3028" i="57"/>
  <c r="AT3029" i="57"/>
  <c r="AT3030" i="57"/>
  <c r="AT3031" i="57"/>
  <c r="AT3032" i="57"/>
  <c r="AT3033" i="57"/>
  <c r="AT3034" i="57"/>
  <c r="AT3035" i="57"/>
  <c r="AT3036" i="57"/>
  <c r="AT3037" i="57"/>
  <c r="AT3038" i="57"/>
  <c r="AT3039" i="57"/>
  <c r="AT3040" i="57"/>
  <c r="AT3041" i="57"/>
  <c r="AT3042" i="57"/>
  <c r="AT3043" i="57"/>
  <c r="AT3044" i="57"/>
  <c r="AT3045" i="57"/>
  <c r="AT3046" i="57"/>
  <c r="AT3047" i="57"/>
  <c r="AT3048" i="57"/>
  <c r="AT3049" i="57"/>
  <c r="AT3050" i="57"/>
  <c r="AT3051" i="57"/>
  <c r="AT3052" i="57"/>
  <c r="AT3053" i="57"/>
  <c r="AT3054" i="57"/>
  <c r="AT3055" i="57"/>
  <c r="AT3056" i="57"/>
  <c r="AT3057" i="57"/>
  <c r="AT3058" i="57"/>
  <c r="AT3059" i="57"/>
  <c r="AT3060" i="57"/>
  <c r="AT3061" i="57"/>
  <c r="AT3062" i="57"/>
  <c r="AT3063" i="57"/>
  <c r="AT3064" i="57"/>
  <c r="AT3065" i="57"/>
  <c r="AT3066" i="57"/>
  <c r="AT3067" i="57"/>
  <c r="AT3068" i="57"/>
  <c r="AT3069" i="57"/>
  <c r="AT3070" i="57"/>
  <c r="AT3071" i="57"/>
  <c r="AT3072" i="57"/>
  <c r="AT3073" i="57"/>
  <c r="AT3074" i="57"/>
  <c r="AT3075" i="57"/>
  <c r="AT3076" i="57"/>
  <c r="AT3077" i="57"/>
  <c r="AT3078" i="57"/>
  <c r="AT3079" i="57"/>
  <c r="AT3080" i="57"/>
  <c r="AT3081" i="57"/>
  <c r="AT3082" i="57"/>
  <c r="AT3083" i="57"/>
  <c r="AT3084" i="57"/>
  <c r="AT3085" i="57"/>
  <c r="AT3086" i="57"/>
  <c r="AT3087" i="57"/>
  <c r="AT3088" i="57"/>
  <c r="AT3089" i="57"/>
  <c r="AT3090" i="57"/>
  <c r="AT3091" i="57"/>
  <c r="AT3092" i="57"/>
  <c r="AT3093" i="57"/>
  <c r="AT3094" i="57"/>
  <c r="AT3095" i="57"/>
  <c r="AT3096" i="57"/>
  <c r="AT3097" i="57"/>
  <c r="AT3098" i="57"/>
  <c r="AT3099" i="57"/>
  <c r="AT3100" i="57"/>
  <c r="AT3101" i="57"/>
  <c r="AT3102" i="57"/>
  <c r="AT3103" i="57"/>
  <c r="AT3104" i="57"/>
  <c r="AT3105" i="57"/>
  <c r="AT3106" i="57"/>
  <c r="AT3107" i="57"/>
  <c r="AT3108" i="57"/>
  <c r="AT3109" i="57"/>
  <c r="AT3110" i="57"/>
  <c r="AT3111" i="57"/>
  <c r="AT3112" i="57"/>
  <c r="AT3113" i="57"/>
  <c r="AT3114" i="57"/>
  <c r="AT3115" i="57"/>
  <c r="AT3116" i="57"/>
  <c r="AT3117" i="57"/>
  <c r="AT3118" i="57"/>
  <c r="AT3119" i="57"/>
  <c r="AT3120" i="57"/>
  <c r="AT3121" i="57"/>
  <c r="AT3122" i="57"/>
  <c r="AT3123" i="57"/>
  <c r="AT3124" i="57"/>
  <c r="AT3125" i="57"/>
  <c r="AT3126" i="57"/>
  <c r="AT3127" i="57"/>
  <c r="AT3128" i="57"/>
  <c r="AT3129" i="57"/>
  <c r="AT3130" i="57"/>
  <c r="AT3131" i="57"/>
  <c r="AT3132" i="57"/>
  <c r="AT3133" i="57"/>
  <c r="AT3134" i="57"/>
  <c r="AT3135" i="57"/>
  <c r="AT3136" i="57"/>
  <c r="AT3137" i="57"/>
  <c r="AT3138" i="57"/>
  <c r="AT3139" i="57"/>
  <c r="AT3140" i="57"/>
  <c r="AT3141" i="57"/>
  <c r="AT3142" i="57"/>
  <c r="AT3143" i="57"/>
  <c r="AT3144" i="57"/>
  <c r="AT3145" i="57"/>
  <c r="AT3146" i="57"/>
  <c r="AT3147" i="57"/>
  <c r="AT3148" i="57"/>
  <c r="AT3149" i="57"/>
  <c r="AT3150" i="57"/>
  <c r="AT3151" i="57"/>
  <c r="AT3152" i="57"/>
  <c r="AT3153" i="57"/>
  <c r="AT3154" i="57"/>
  <c r="AT3155" i="57"/>
  <c r="AT3156" i="57"/>
  <c r="AT3157" i="57"/>
  <c r="AT3158" i="57"/>
  <c r="AT3159" i="57"/>
  <c r="AT3160" i="57"/>
  <c r="AT3161" i="57"/>
  <c r="AT3162" i="57"/>
  <c r="AT3163" i="57"/>
  <c r="AT3164" i="57"/>
  <c r="AT3165" i="57"/>
  <c r="AT3166" i="57"/>
  <c r="AT3167" i="57"/>
  <c r="AT3168" i="57"/>
  <c r="AT3169" i="57"/>
  <c r="AT3170" i="57"/>
  <c r="AT3171" i="57"/>
  <c r="AT3172" i="57"/>
  <c r="AT3173" i="57"/>
  <c r="AT3174" i="57"/>
  <c r="AT3175" i="57"/>
  <c r="AT3176" i="57"/>
  <c r="AT3177" i="57"/>
  <c r="AT3178" i="57"/>
  <c r="AT3179" i="57"/>
  <c r="AT3180" i="57"/>
  <c r="AT3181" i="57"/>
  <c r="AT3182" i="57"/>
  <c r="AT3183" i="57"/>
  <c r="AT3184" i="57"/>
  <c r="AT3185" i="57"/>
  <c r="AT3186" i="57"/>
  <c r="AT3187" i="57"/>
  <c r="AT3188" i="57"/>
  <c r="AT3189" i="57"/>
  <c r="AT3190" i="57"/>
  <c r="AT3191" i="57"/>
  <c r="AT3192" i="57"/>
  <c r="AT3193" i="57"/>
  <c r="AT3194" i="57"/>
  <c r="AT3195" i="57"/>
  <c r="AT3196" i="57"/>
  <c r="AT3197" i="57"/>
  <c r="AT3198" i="57"/>
  <c r="AT3199" i="57"/>
  <c r="AT3200" i="57"/>
  <c r="AT3201" i="57"/>
  <c r="AT3202" i="57"/>
  <c r="AT3203" i="57"/>
  <c r="AT3204" i="57"/>
  <c r="AT3205" i="57"/>
  <c r="AT3206" i="57"/>
  <c r="AT3207" i="57"/>
  <c r="AT3208" i="57"/>
  <c r="AT3209" i="57"/>
  <c r="AT3210" i="57"/>
  <c r="AT3211" i="57"/>
  <c r="AT3212" i="57"/>
  <c r="AT3213" i="57"/>
  <c r="AT3214" i="57"/>
  <c r="AT3215" i="57"/>
  <c r="AT3216" i="57"/>
  <c r="AT3217" i="57"/>
  <c r="AT3218" i="57"/>
  <c r="AT3219" i="57"/>
  <c r="AT3220" i="57"/>
  <c r="AT3221" i="57"/>
  <c r="AT3222" i="57"/>
  <c r="AT3223" i="57"/>
  <c r="AT3224" i="57"/>
  <c r="AT3225" i="57"/>
  <c r="AT3226" i="57"/>
  <c r="AT3227" i="57"/>
  <c r="AT3228" i="57"/>
  <c r="AT3229" i="57"/>
  <c r="AT3230" i="57"/>
  <c r="AT3231" i="57"/>
  <c r="AT3232" i="57"/>
  <c r="AT3233" i="57"/>
  <c r="AT3234" i="57"/>
  <c r="AT3235" i="57"/>
  <c r="AT3236" i="57"/>
  <c r="AT3237" i="57"/>
  <c r="AT3238" i="57"/>
  <c r="AT3239" i="57"/>
  <c r="AT3240" i="57"/>
  <c r="AT3241" i="57"/>
  <c r="AT3242" i="57"/>
  <c r="AT3243" i="57"/>
  <c r="AT3244" i="57"/>
  <c r="AT3245" i="57"/>
  <c r="AT3246" i="57"/>
  <c r="AT3247" i="57"/>
  <c r="AT3248" i="57"/>
  <c r="AT3249" i="57"/>
  <c r="AT3250" i="57"/>
  <c r="AT3251" i="57"/>
  <c r="AT3252" i="57"/>
  <c r="AT3253" i="57"/>
  <c r="AT3254" i="57"/>
  <c r="AT3255" i="57"/>
  <c r="AT3256" i="57"/>
  <c r="AT3257" i="57"/>
  <c r="AT3258" i="57"/>
  <c r="AT3259" i="57"/>
  <c r="AT3260" i="57"/>
  <c r="AT3261" i="57"/>
  <c r="AT3262" i="57"/>
  <c r="AT3263" i="57"/>
  <c r="AT3264" i="57"/>
  <c r="AT3265" i="57"/>
  <c r="AT3266" i="57"/>
  <c r="AT3267" i="57"/>
  <c r="AT3268" i="57"/>
  <c r="AT3269" i="57"/>
  <c r="AT3270" i="57"/>
  <c r="AT3271" i="57"/>
  <c r="AT3272" i="57"/>
  <c r="AT3273" i="57"/>
  <c r="AT3274" i="57"/>
  <c r="AT3275" i="57"/>
  <c r="AT3276" i="57"/>
  <c r="AT3277" i="57"/>
  <c r="AT3278" i="57"/>
  <c r="AT3279" i="57"/>
  <c r="AT3280" i="57"/>
  <c r="AT3281" i="57"/>
  <c r="AT3282" i="57"/>
  <c r="AT3283" i="57"/>
  <c r="AT3284" i="57"/>
  <c r="AT3285" i="57"/>
  <c r="AT3286" i="57"/>
  <c r="AT3287" i="57"/>
  <c r="AT3288" i="57"/>
  <c r="AT3289" i="57"/>
  <c r="AT3290" i="57"/>
  <c r="AT3291" i="57"/>
  <c r="AT3292" i="57"/>
  <c r="AT3293" i="57"/>
  <c r="AT3294" i="57"/>
  <c r="AT3295" i="57"/>
  <c r="AT3296" i="57"/>
  <c r="AT3297" i="57"/>
  <c r="AT3298" i="57"/>
  <c r="AT3299" i="57"/>
  <c r="AT3300" i="57"/>
  <c r="AT3301" i="57"/>
  <c r="AT3302" i="57"/>
  <c r="AT3303" i="57"/>
  <c r="AT3304" i="57"/>
  <c r="AT3305" i="57"/>
  <c r="AT3306" i="57"/>
  <c r="AT3307" i="57"/>
  <c r="AT3308" i="57"/>
  <c r="AT3309" i="57"/>
  <c r="AT3310" i="57"/>
  <c r="AT3311" i="57"/>
  <c r="AT3312" i="57"/>
  <c r="AT3313" i="57"/>
  <c r="AT3314" i="57"/>
  <c r="AT3315" i="57"/>
  <c r="AT3316" i="57"/>
  <c r="AT3317" i="57"/>
  <c r="AT3318" i="57"/>
  <c r="AT3319" i="57"/>
  <c r="AT3320" i="57"/>
  <c r="AT3321" i="57"/>
  <c r="AT3322" i="57"/>
  <c r="AT3323" i="57"/>
  <c r="AT3324" i="57"/>
  <c r="AT3325" i="57"/>
  <c r="AT3326" i="57"/>
  <c r="AT3327" i="57"/>
  <c r="AT3328" i="57"/>
  <c r="AT3329" i="57"/>
  <c r="AT3330" i="57"/>
  <c r="AT3331" i="57"/>
  <c r="AT3332" i="57"/>
  <c r="AT3333" i="57"/>
  <c r="AT3334" i="57"/>
  <c r="AT3335" i="57"/>
  <c r="AT3336" i="57"/>
  <c r="AT3337" i="57"/>
  <c r="AT3338" i="57"/>
  <c r="AT3339" i="57"/>
  <c r="AT3340" i="57"/>
  <c r="AT3341" i="57"/>
  <c r="AT3342" i="57"/>
  <c r="AT3343" i="57"/>
  <c r="AT3344" i="57"/>
  <c r="AT3345" i="57"/>
  <c r="AT3346" i="57"/>
  <c r="AT3347" i="57"/>
  <c r="AT3348" i="57"/>
  <c r="AT3349" i="57"/>
  <c r="AT3350" i="57"/>
  <c r="AT3351" i="57"/>
  <c r="AT3352" i="57"/>
  <c r="AT3353" i="57"/>
  <c r="AT3354" i="57"/>
  <c r="AT3355" i="57"/>
  <c r="AT3356" i="57"/>
  <c r="AT3357" i="57"/>
  <c r="AT3358" i="57"/>
  <c r="AT3359" i="57"/>
  <c r="AT3360" i="57"/>
  <c r="AT3361" i="57"/>
  <c r="AT3362" i="57"/>
  <c r="AT3363" i="57"/>
  <c r="AT3364" i="57"/>
  <c r="AT3365" i="57"/>
  <c r="AT3366" i="57"/>
  <c r="AT3367" i="57"/>
  <c r="AT3368" i="57"/>
  <c r="AT3369" i="57"/>
  <c r="AT3370" i="57"/>
  <c r="AT3371" i="57"/>
  <c r="AT3372" i="57"/>
  <c r="AT3373" i="57"/>
  <c r="AT3374" i="57"/>
  <c r="AT3375" i="57"/>
  <c r="AT3376" i="57"/>
  <c r="AT3377" i="57"/>
  <c r="AT3378" i="57"/>
  <c r="AT3379" i="57"/>
  <c r="AT3380" i="57"/>
  <c r="AT3381" i="57"/>
  <c r="AT3382" i="57"/>
  <c r="AT3383" i="57"/>
  <c r="AT3384" i="57"/>
  <c r="AT3385" i="57"/>
  <c r="AT3386" i="57"/>
  <c r="AT3387" i="57"/>
  <c r="AT3388" i="57"/>
  <c r="AT3389" i="57"/>
  <c r="AT3390" i="57"/>
  <c r="AT3391" i="57"/>
  <c r="AT3392" i="57"/>
  <c r="AT3393" i="57"/>
  <c r="AT3394" i="57"/>
  <c r="AT3395" i="57"/>
  <c r="AT3396" i="57"/>
  <c r="AT3397" i="57"/>
  <c r="AT3398" i="57"/>
  <c r="AT3399" i="57"/>
  <c r="AT3400" i="57"/>
  <c r="AT3401" i="57"/>
  <c r="AT3402" i="57"/>
  <c r="AT3403" i="57"/>
  <c r="AT3404" i="57"/>
  <c r="AT3405" i="57"/>
  <c r="AT3406" i="57"/>
  <c r="AT3407" i="57"/>
  <c r="AT3408" i="57"/>
  <c r="AT3409" i="57"/>
  <c r="AT3410" i="57"/>
  <c r="AT3411" i="57"/>
  <c r="AT3412" i="57"/>
  <c r="AT3413" i="57"/>
  <c r="AT3414" i="57"/>
  <c r="AT3415" i="57"/>
  <c r="AT3416" i="57"/>
  <c r="AT3417" i="57"/>
  <c r="AT3418" i="57"/>
  <c r="AT3419" i="57"/>
  <c r="AT3420" i="57"/>
  <c r="AT3421" i="57"/>
  <c r="AT3422" i="57"/>
  <c r="AT3423" i="57"/>
  <c r="AT3424" i="57"/>
  <c r="AT3425" i="57"/>
  <c r="AT3426" i="57"/>
  <c r="AT3427" i="57"/>
  <c r="AT3428" i="57"/>
  <c r="AT3429" i="57"/>
  <c r="AT3430" i="57"/>
  <c r="AT3431" i="57"/>
  <c r="AT3432" i="57"/>
  <c r="AT3433" i="57"/>
  <c r="AT3434" i="57"/>
  <c r="AT3435" i="57"/>
  <c r="AT3436" i="57"/>
  <c r="AT3437" i="57"/>
  <c r="AT3438" i="57"/>
  <c r="AT3439" i="57"/>
  <c r="AT3440" i="57"/>
  <c r="AT3441" i="57"/>
  <c r="AT3442" i="57"/>
  <c r="AT3443" i="57"/>
  <c r="AT3444" i="57"/>
  <c r="AT3445" i="57"/>
  <c r="AT3446" i="57"/>
  <c r="AT3447" i="57"/>
  <c r="AT3448" i="57"/>
  <c r="AT3449" i="57"/>
  <c r="AT3450" i="57"/>
  <c r="AT3451" i="57"/>
  <c r="AT3452" i="57"/>
  <c r="AT3453" i="57"/>
  <c r="AT3454" i="57"/>
  <c r="AT3455" i="57"/>
  <c r="AT3456" i="57"/>
  <c r="AT3457" i="57"/>
  <c r="AT3458" i="57"/>
  <c r="AT3459" i="57"/>
  <c r="AT3460" i="57"/>
  <c r="AT3461" i="57"/>
  <c r="AT3462" i="57"/>
  <c r="AT3463" i="57"/>
  <c r="AT3464" i="57"/>
  <c r="AT3465" i="57"/>
  <c r="AT3466" i="57"/>
  <c r="AT3467" i="57"/>
  <c r="AT3468" i="57"/>
  <c r="AT3469" i="57"/>
  <c r="AT3470" i="57"/>
  <c r="AT3471" i="57"/>
  <c r="AT3472" i="57"/>
  <c r="AT3473" i="57"/>
  <c r="AT3474" i="57"/>
  <c r="AT3475" i="57"/>
  <c r="AT3476" i="57"/>
  <c r="AT3477" i="57"/>
  <c r="AT3478" i="57"/>
  <c r="AT3479" i="57"/>
  <c r="AT3480" i="57"/>
  <c r="AT3481" i="57"/>
  <c r="AT3482" i="57"/>
  <c r="AT3483" i="57"/>
  <c r="AT3484" i="57"/>
  <c r="AT3485" i="57"/>
  <c r="AT3486" i="57"/>
  <c r="AT3487" i="57"/>
  <c r="AT3488" i="57"/>
  <c r="AT3489" i="57"/>
  <c r="AT3490" i="57"/>
  <c r="AT3491" i="57"/>
  <c r="AT3492" i="57"/>
  <c r="AT3493" i="57"/>
  <c r="AT3494" i="57"/>
  <c r="AT3495" i="57"/>
  <c r="AT3496" i="57"/>
  <c r="AT3497" i="57"/>
  <c r="AT3498" i="57"/>
  <c r="AT3499" i="57"/>
  <c r="AT3500" i="57"/>
  <c r="AT3501" i="57"/>
  <c r="AT3502" i="57"/>
  <c r="AT3503" i="57"/>
  <c r="AT3504" i="57"/>
  <c r="AT3505" i="57"/>
  <c r="AT3506" i="57"/>
  <c r="AT3507" i="57"/>
  <c r="AT3508" i="57"/>
  <c r="AT3509" i="57"/>
  <c r="AT3510" i="57"/>
  <c r="AT3511" i="57"/>
  <c r="AT3512" i="57"/>
  <c r="AT3513" i="57"/>
  <c r="AT3514" i="57"/>
  <c r="AT3515" i="57"/>
  <c r="AT3516" i="57"/>
  <c r="AT3517" i="57"/>
  <c r="AT3518" i="57"/>
  <c r="AT3519" i="57"/>
  <c r="AT3520" i="57"/>
  <c r="AT3521" i="57"/>
  <c r="AT3522" i="57"/>
  <c r="AT3523" i="57"/>
  <c r="AT3524" i="57"/>
  <c r="AT3525" i="57"/>
  <c r="AT3526" i="57"/>
  <c r="AT3527" i="57"/>
  <c r="AT3528" i="57"/>
  <c r="AT3529" i="57"/>
  <c r="AT3530" i="57"/>
  <c r="AT3531" i="57"/>
  <c r="AT3532" i="57"/>
  <c r="AT3533" i="57"/>
  <c r="AT3534" i="57"/>
  <c r="AT3535" i="57"/>
  <c r="AT3536" i="57"/>
  <c r="AT3537" i="57"/>
  <c r="AT3538" i="57"/>
  <c r="AT3539" i="57"/>
  <c r="AT3540" i="57"/>
  <c r="AT3541" i="57"/>
  <c r="AT3542" i="57"/>
  <c r="AT3543" i="57"/>
  <c r="AT3544" i="57"/>
  <c r="AT3545" i="57"/>
  <c r="AT3546" i="57"/>
  <c r="AT3547" i="57"/>
  <c r="AT3548" i="57"/>
  <c r="AT3549" i="57"/>
  <c r="AT3550" i="57"/>
  <c r="AT3551" i="57"/>
  <c r="AT3552" i="57"/>
  <c r="AT3553" i="57"/>
  <c r="AT3554" i="57"/>
  <c r="AT3555" i="57"/>
  <c r="AT3556" i="57"/>
  <c r="AT3557" i="57"/>
  <c r="AT3558" i="57"/>
  <c r="AT3559" i="57"/>
  <c r="AT3560" i="57"/>
  <c r="AT3561" i="57"/>
  <c r="AT3562" i="57"/>
  <c r="AT3563" i="57"/>
  <c r="AT3564" i="57"/>
  <c r="AT3565" i="57"/>
  <c r="AT3566" i="57"/>
  <c r="AT3567" i="57"/>
  <c r="AT3568" i="57"/>
  <c r="AT3569" i="57"/>
  <c r="AT3570" i="57"/>
  <c r="AT3571" i="57"/>
  <c r="AT3572" i="57"/>
  <c r="AT3573" i="57"/>
  <c r="AT3574" i="57"/>
  <c r="AT3575" i="57"/>
  <c r="AT3576" i="57"/>
  <c r="AT3577" i="57"/>
  <c r="AT3578" i="57"/>
  <c r="AT3579" i="57"/>
  <c r="AT3580" i="57"/>
  <c r="AT3581" i="57"/>
  <c r="AT3582" i="57"/>
  <c r="AT3583" i="57"/>
  <c r="AT3584" i="57"/>
  <c r="AT3585" i="57"/>
  <c r="AT3586" i="57"/>
  <c r="AT3587" i="57"/>
  <c r="AT3588" i="57"/>
  <c r="AT3589" i="57"/>
  <c r="AT3590" i="57"/>
  <c r="AT3591" i="57"/>
  <c r="AT3592" i="57"/>
  <c r="AT3593" i="57"/>
  <c r="AT3594" i="57"/>
  <c r="AT3595" i="57"/>
  <c r="AT3596" i="57"/>
  <c r="AT3597" i="57"/>
  <c r="AT3598" i="57"/>
  <c r="AT3599" i="57"/>
  <c r="AT3600" i="57"/>
  <c r="AT3601" i="57"/>
  <c r="AT3602" i="57"/>
  <c r="AT3603" i="57"/>
  <c r="AT3604" i="57"/>
  <c r="AT3605" i="57"/>
  <c r="AT3606" i="57"/>
  <c r="AT3607" i="57"/>
  <c r="AT3608" i="57"/>
  <c r="AT3609" i="57"/>
  <c r="AT3610" i="57"/>
  <c r="AT3611" i="57"/>
  <c r="AT3612" i="57"/>
  <c r="AT3613" i="57"/>
  <c r="AT3614" i="57"/>
  <c r="AT3615" i="57"/>
  <c r="AT3616" i="57"/>
  <c r="AT3617" i="57"/>
  <c r="AT3618" i="57"/>
  <c r="AT3619" i="57"/>
  <c r="AT3620" i="57"/>
  <c r="AT3621" i="57"/>
  <c r="AT3622" i="57"/>
  <c r="AT3623" i="57"/>
  <c r="AT3624" i="57"/>
  <c r="AT3625" i="57"/>
  <c r="AT3626" i="57"/>
  <c r="AT3627" i="57"/>
  <c r="AT3628" i="57"/>
  <c r="AT3629" i="57"/>
  <c r="AT3630" i="57"/>
  <c r="AT3631" i="57"/>
  <c r="AT3632" i="57"/>
  <c r="AT3633" i="57"/>
  <c r="AT3634" i="57"/>
  <c r="AT3635" i="57"/>
  <c r="AT3636" i="57"/>
  <c r="AT3637" i="57"/>
  <c r="AT3638" i="57"/>
  <c r="AT3639" i="57"/>
  <c r="AT3640" i="57"/>
  <c r="AT3641" i="57"/>
  <c r="AT3642" i="57"/>
  <c r="AT3643" i="57"/>
  <c r="AT3644" i="57"/>
  <c r="AT3645" i="57"/>
  <c r="AT3646" i="57"/>
  <c r="AT3647" i="57"/>
  <c r="AT3648" i="57"/>
  <c r="AT3649" i="57"/>
  <c r="AT3650" i="57"/>
  <c r="AT3651" i="57"/>
  <c r="AT3652" i="57"/>
  <c r="AT3653" i="57"/>
  <c r="AT3654" i="57"/>
  <c r="AT3655" i="57"/>
  <c r="AT3656" i="57"/>
  <c r="AT3657" i="57"/>
  <c r="AT3658" i="57"/>
  <c r="AT3659" i="57"/>
  <c r="AT3660" i="57"/>
  <c r="AT3661" i="57"/>
  <c r="AT3662" i="57"/>
  <c r="AT3663" i="57"/>
  <c r="AT3664" i="57"/>
  <c r="AT3665" i="57"/>
  <c r="AT3666" i="57"/>
  <c r="AT3667" i="57"/>
  <c r="AT3668" i="57"/>
  <c r="AT3669" i="57"/>
  <c r="AT3670" i="57"/>
  <c r="AT3671" i="57"/>
  <c r="AT3672" i="57"/>
  <c r="AT3673" i="57"/>
  <c r="AT3674" i="57"/>
  <c r="AT3675" i="57"/>
  <c r="AT3676" i="57"/>
  <c r="AT3677" i="57"/>
  <c r="AT3678" i="57"/>
  <c r="AT3679" i="57"/>
  <c r="AT3680" i="57"/>
  <c r="AT3681" i="57"/>
  <c r="AT3682" i="57"/>
  <c r="AT3683" i="57"/>
  <c r="AT3684" i="57"/>
  <c r="AT3685" i="57"/>
  <c r="AT3686" i="57"/>
  <c r="AT3687" i="57"/>
  <c r="AT3688" i="57"/>
  <c r="AT3689" i="57"/>
  <c r="AT3690" i="57"/>
  <c r="AT3691" i="57"/>
  <c r="AT3692" i="57"/>
  <c r="AT3693" i="57"/>
  <c r="AT3694" i="57"/>
  <c r="AT3695" i="57"/>
  <c r="AT3696" i="57"/>
  <c r="AT3697" i="57"/>
  <c r="AT3698" i="57"/>
  <c r="AT3699" i="57"/>
  <c r="AT3700" i="57"/>
  <c r="AT3701" i="57"/>
  <c r="AT3702" i="57"/>
  <c r="AT3703" i="57"/>
  <c r="AT3704" i="57"/>
  <c r="AT3705" i="57"/>
  <c r="AT3706" i="57"/>
  <c r="AT3707" i="57"/>
  <c r="AT3708" i="57"/>
  <c r="AT3709" i="57"/>
  <c r="AT3710" i="57"/>
  <c r="AT3711" i="57"/>
  <c r="AT3712" i="57"/>
  <c r="AT3713" i="57"/>
  <c r="AT3714" i="57"/>
  <c r="AT3715" i="57"/>
  <c r="AT3716" i="57"/>
  <c r="AT3717" i="57"/>
  <c r="AT3718" i="57"/>
  <c r="AT3719" i="57"/>
  <c r="AT3720" i="57"/>
  <c r="AT3721" i="57"/>
  <c r="AT3722" i="57"/>
  <c r="AT3723" i="57"/>
  <c r="AT3724" i="57"/>
  <c r="AT3725" i="57"/>
  <c r="AT3726" i="57"/>
  <c r="AT3727" i="57"/>
  <c r="AT3728" i="57"/>
  <c r="AT3729" i="57"/>
  <c r="AT3730" i="57"/>
  <c r="AT3731" i="57"/>
  <c r="AT3732" i="57"/>
  <c r="AT3733" i="57"/>
  <c r="AT3734" i="57"/>
  <c r="AT3735" i="57"/>
  <c r="AT3736" i="57"/>
  <c r="AT3737" i="57"/>
  <c r="AT3738" i="57"/>
  <c r="AT3739" i="57"/>
  <c r="AT3740" i="57"/>
  <c r="AT3741" i="57"/>
  <c r="AT3742" i="57"/>
  <c r="AT3743" i="57"/>
  <c r="AT3744" i="57"/>
  <c r="AT3745" i="57"/>
  <c r="AT3746" i="57"/>
  <c r="AT3747" i="57"/>
  <c r="AT3748" i="57"/>
  <c r="AT3749" i="57"/>
  <c r="AT3750" i="57"/>
  <c r="AT3751" i="57"/>
  <c r="AT3752" i="57"/>
  <c r="AT3753" i="57"/>
  <c r="AT3754" i="57"/>
  <c r="AT3755" i="57"/>
  <c r="AT3756" i="57"/>
  <c r="AT3757" i="57"/>
  <c r="AT3758" i="57"/>
  <c r="AT3759" i="57"/>
  <c r="AT3760" i="57"/>
  <c r="AT3761" i="57"/>
  <c r="AT3762" i="57"/>
  <c r="AT3763" i="57"/>
  <c r="AT3764" i="57"/>
  <c r="AT3765" i="57"/>
  <c r="AT3766" i="57"/>
  <c r="AT3767" i="57"/>
  <c r="AT3768" i="57"/>
  <c r="AT3769" i="57"/>
  <c r="AT3770" i="57"/>
  <c r="AT3771" i="57"/>
  <c r="AT3772" i="57"/>
  <c r="AT3773" i="57"/>
  <c r="AT3774" i="57"/>
  <c r="AT3775" i="57"/>
  <c r="AT3776" i="57"/>
  <c r="AT3777" i="57"/>
  <c r="AT3778" i="57"/>
  <c r="AT3779" i="57"/>
  <c r="AT3780" i="57"/>
  <c r="AT3781" i="57"/>
  <c r="AT3782" i="57"/>
  <c r="AT3783" i="57"/>
  <c r="AT3784" i="57"/>
  <c r="AT3785" i="57"/>
  <c r="AT3786" i="57"/>
  <c r="AT3787" i="57"/>
  <c r="AT3788" i="57"/>
  <c r="AT3789" i="57"/>
  <c r="AT3790" i="57"/>
  <c r="AT3791" i="57"/>
  <c r="AT3792" i="57"/>
  <c r="AT3793" i="57"/>
  <c r="AT3794" i="57"/>
  <c r="AT3795" i="57"/>
  <c r="AT3796" i="57"/>
  <c r="AT3797" i="57"/>
  <c r="AT3798" i="57"/>
  <c r="AT3799" i="57"/>
  <c r="AT3800" i="57"/>
  <c r="AT3801" i="57"/>
  <c r="AT3802" i="57"/>
  <c r="AT3803" i="57"/>
  <c r="AT3804" i="57"/>
  <c r="AT3805" i="57"/>
  <c r="AT3806" i="57"/>
  <c r="AT3807" i="57"/>
  <c r="AT3808" i="57"/>
  <c r="AT3809" i="57"/>
  <c r="AT3810" i="57"/>
  <c r="AT3811" i="57"/>
  <c r="AT3812" i="57"/>
  <c r="AT3813" i="57"/>
  <c r="AT3814" i="57"/>
  <c r="AT3815" i="57"/>
  <c r="AT3816" i="57"/>
  <c r="AT3817" i="57"/>
  <c r="AT3818" i="57"/>
  <c r="AT3819" i="57"/>
  <c r="AT3820" i="57"/>
  <c r="AT3821" i="57"/>
  <c r="AT3822" i="57"/>
  <c r="AT3823" i="57"/>
  <c r="AT3824" i="57"/>
  <c r="AT3825" i="57"/>
  <c r="AT3826" i="57"/>
  <c r="AT3827" i="57"/>
  <c r="AT3828" i="57"/>
  <c r="AT3829" i="57"/>
  <c r="AT3830" i="57"/>
  <c r="AT3831" i="57"/>
  <c r="AT3832" i="57"/>
  <c r="AT3833" i="57"/>
  <c r="AT3834" i="57"/>
  <c r="AT3835" i="57"/>
  <c r="AT3836" i="57"/>
  <c r="AT3837" i="57"/>
  <c r="AT3838" i="57"/>
  <c r="AT3839" i="57"/>
  <c r="AT3840" i="57"/>
  <c r="AT3841" i="57"/>
  <c r="AT3842" i="57"/>
  <c r="AT3843" i="57"/>
  <c r="AT3844" i="57"/>
  <c r="AT3845" i="57"/>
  <c r="AT3846" i="57"/>
  <c r="AT3847" i="57"/>
  <c r="AT3848" i="57"/>
  <c r="AT3849" i="57"/>
  <c r="AT3850" i="57"/>
  <c r="AT3851" i="57"/>
  <c r="AT3852" i="57"/>
  <c r="AT3853" i="57"/>
  <c r="AT3854" i="57"/>
  <c r="AT3855" i="57"/>
  <c r="AT3856" i="57"/>
  <c r="AT3857" i="57"/>
  <c r="AT3858" i="57"/>
  <c r="AT3859" i="57"/>
  <c r="AT3860" i="57"/>
  <c r="AT3861" i="57"/>
  <c r="AT3862" i="57"/>
  <c r="AT3863" i="57"/>
  <c r="AT3864" i="57"/>
  <c r="AT3865" i="57"/>
  <c r="AT3866" i="57"/>
  <c r="AT3867" i="57"/>
  <c r="AT3868" i="57"/>
  <c r="AT3869" i="57"/>
  <c r="AT3870" i="57"/>
  <c r="AT3871" i="57"/>
  <c r="AT3872" i="57"/>
  <c r="AT3873" i="57"/>
  <c r="AT3874" i="57"/>
  <c r="AT3875" i="57"/>
  <c r="AT3876" i="57"/>
  <c r="AT3877" i="57"/>
  <c r="AT3878" i="57"/>
  <c r="AT3879" i="57"/>
  <c r="AT3880" i="57"/>
  <c r="AT3881" i="57"/>
  <c r="AT3882" i="57"/>
  <c r="AT3883" i="57"/>
  <c r="AT3884" i="57"/>
  <c r="AT3885" i="57"/>
  <c r="AT3886" i="57"/>
  <c r="AT3887" i="57"/>
  <c r="AT3888" i="57"/>
  <c r="AT3889" i="57"/>
  <c r="AT3890" i="57"/>
  <c r="AT3891" i="57"/>
  <c r="AT3892" i="57"/>
  <c r="AT3893" i="57"/>
  <c r="AT3894" i="57"/>
  <c r="AT3895" i="57"/>
  <c r="AT3896" i="57"/>
  <c r="AT3897" i="57"/>
  <c r="AT3898" i="57"/>
  <c r="AT3899" i="57"/>
  <c r="AT3900" i="57"/>
  <c r="AT3901" i="57"/>
  <c r="AT3902" i="57"/>
  <c r="AT3903" i="57"/>
  <c r="AT3904" i="57"/>
  <c r="AT3905" i="57"/>
  <c r="AT3906" i="57"/>
  <c r="AT3907" i="57"/>
  <c r="AT3908" i="57"/>
  <c r="AT3909" i="57"/>
  <c r="AT3910" i="57"/>
  <c r="AT3911" i="57"/>
  <c r="AT3912" i="57"/>
  <c r="AT3913" i="57"/>
  <c r="AT3914" i="57"/>
  <c r="AT3915" i="57"/>
  <c r="AT3916" i="57"/>
  <c r="AT3917" i="57"/>
  <c r="AT3918" i="57"/>
  <c r="AT3919" i="57"/>
  <c r="AT3920" i="57"/>
  <c r="AT3921" i="57"/>
  <c r="AT3922" i="57"/>
  <c r="AT3923" i="57"/>
  <c r="AT3924" i="57"/>
  <c r="AT3925" i="57"/>
  <c r="AT3926" i="57"/>
  <c r="AT3927" i="57"/>
  <c r="AT3928" i="57"/>
  <c r="AT3929" i="57"/>
  <c r="AT3930" i="57"/>
  <c r="AT3931" i="57"/>
  <c r="AT3932" i="57"/>
  <c r="AT3933" i="57"/>
  <c r="AT3934" i="57"/>
  <c r="AT3935" i="57"/>
  <c r="AT3936" i="57"/>
  <c r="AT3937" i="57"/>
  <c r="AT3938" i="57"/>
  <c r="AT3939" i="57"/>
  <c r="AT3940" i="57"/>
  <c r="AT3941" i="57"/>
  <c r="AT3942" i="57"/>
  <c r="AT3943" i="57"/>
  <c r="AT3944" i="57"/>
  <c r="AT3945" i="57"/>
  <c r="AT3946" i="57"/>
  <c r="AT3947" i="57"/>
  <c r="AT3948" i="57"/>
  <c r="AT3949" i="57"/>
  <c r="AT3950" i="57"/>
  <c r="AT3951" i="57"/>
  <c r="AT3952" i="57"/>
  <c r="AT3953" i="57"/>
  <c r="AT3954" i="57"/>
  <c r="AT3955" i="57"/>
  <c r="AT3956" i="57"/>
  <c r="AT3957" i="57"/>
  <c r="AT3958" i="57"/>
  <c r="AT3959" i="57"/>
  <c r="AT3960" i="57"/>
  <c r="AT3961" i="57"/>
  <c r="AT3962" i="57"/>
  <c r="AT3963" i="57"/>
  <c r="AT3964" i="57"/>
  <c r="AT3965" i="57"/>
  <c r="AT3966" i="57"/>
  <c r="AT3967" i="57"/>
  <c r="AT3968" i="57"/>
  <c r="AT3969" i="57"/>
  <c r="AT3970" i="57"/>
  <c r="AT3971" i="57"/>
  <c r="AT3972" i="57"/>
  <c r="AT3973" i="57"/>
  <c r="AT3974" i="57"/>
  <c r="AT3975" i="57"/>
  <c r="AT3976" i="57"/>
  <c r="AT3977" i="57"/>
  <c r="AT3978" i="57"/>
  <c r="AT3979" i="57"/>
  <c r="AT3980" i="57"/>
  <c r="AT3981" i="57"/>
  <c r="AT3982" i="57"/>
  <c r="AT3983" i="57"/>
  <c r="AT3984" i="57"/>
  <c r="AT3985" i="57"/>
  <c r="AT3986" i="57"/>
  <c r="AT3987" i="57"/>
  <c r="AT3988" i="57"/>
  <c r="AT3989" i="57"/>
  <c r="AT3990" i="57"/>
  <c r="AT3991" i="57"/>
  <c r="AT3992" i="57"/>
  <c r="AT3993" i="57"/>
  <c r="AT3994" i="57"/>
  <c r="AT3995" i="57"/>
  <c r="AT3996" i="57"/>
  <c r="AT3997" i="57"/>
  <c r="AT3998" i="57"/>
  <c r="AT3999" i="57"/>
  <c r="AT4000" i="57"/>
  <c r="AT4001" i="57"/>
  <c r="AT4002" i="57"/>
  <c r="AT4003" i="57"/>
  <c r="AT4004" i="57"/>
  <c r="AT4005" i="57"/>
  <c r="AT4006" i="57"/>
  <c r="AT4007" i="57"/>
  <c r="AT4008" i="57"/>
  <c r="AT4009" i="57"/>
  <c r="AT4010" i="57"/>
  <c r="AT4011" i="57"/>
  <c r="AT4012" i="57"/>
  <c r="AT4013" i="57"/>
  <c r="AT4014" i="57"/>
  <c r="AT4015" i="57"/>
  <c r="AT4016" i="57"/>
  <c r="AT4017" i="57"/>
  <c r="AT4018" i="57"/>
  <c r="AT4019" i="57"/>
  <c r="AT4020" i="57"/>
  <c r="AT4021" i="57"/>
  <c r="AT4022" i="57"/>
  <c r="AT4023" i="57"/>
  <c r="AT4024" i="57"/>
  <c r="AT4025" i="57"/>
  <c r="AT4026" i="57"/>
  <c r="AT4027" i="57"/>
  <c r="AT4028" i="57"/>
  <c r="AT4029" i="57"/>
  <c r="AT4030" i="57"/>
  <c r="AT4031" i="57"/>
  <c r="AT4032" i="57"/>
  <c r="AT4033" i="57"/>
  <c r="AT4034" i="57"/>
  <c r="AT4035" i="57"/>
  <c r="AT4036" i="57"/>
  <c r="AT4037" i="57"/>
  <c r="AT4038" i="57"/>
  <c r="AT4039" i="57"/>
  <c r="AT4040" i="57"/>
  <c r="AT4041" i="57"/>
  <c r="AT4042" i="57"/>
  <c r="AT4043" i="57"/>
  <c r="AT4044" i="57"/>
  <c r="AT4045" i="57"/>
  <c r="AT4046" i="57"/>
  <c r="AT4047" i="57"/>
  <c r="AT4048" i="57"/>
  <c r="AT4049" i="57"/>
  <c r="AT4050" i="57"/>
  <c r="AT4051" i="57"/>
  <c r="AT4052" i="57"/>
  <c r="AT4053" i="57"/>
  <c r="AT4054" i="57"/>
  <c r="AT4055" i="57"/>
  <c r="AT4056" i="57"/>
  <c r="AT4057" i="57"/>
  <c r="AT4058" i="57"/>
  <c r="AT4059" i="57"/>
  <c r="AT4060" i="57"/>
  <c r="AT4061" i="57"/>
  <c r="AT4062" i="57"/>
  <c r="AT4063" i="57"/>
  <c r="AT4064" i="57"/>
  <c r="AT4065" i="57"/>
  <c r="AT4066" i="57"/>
  <c r="AT4067" i="57"/>
  <c r="AT4068" i="57"/>
  <c r="AT4069" i="57"/>
  <c r="AT4070" i="57"/>
  <c r="AT4071" i="57"/>
  <c r="AT4072" i="57"/>
  <c r="AT4073" i="57"/>
  <c r="AT4074" i="57"/>
  <c r="AT4075" i="57"/>
  <c r="AT4076" i="57"/>
  <c r="AT4077" i="57"/>
  <c r="AT4078" i="57"/>
  <c r="AT4079" i="57"/>
  <c r="AT4080" i="57"/>
  <c r="AT4081" i="57"/>
  <c r="AT4082" i="57"/>
  <c r="AT4083" i="57"/>
  <c r="AT4084" i="57"/>
  <c r="AT4085" i="57"/>
  <c r="AT4086" i="57"/>
  <c r="AT4087" i="57"/>
  <c r="AT4088" i="57"/>
  <c r="AT4089" i="57"/>
  <c r="AT4090" i="57"/>
  <c r="AT4091" i="57"/>
  <c r="AT4092" i="57"/>
  <c r="AT4093" i="57"/>
  <c r="AT4094" i="57"/>
  <c r="AT4095" i="57"/>
  <c r="AT4096" i="57"/>
  <c r="AT4097" i="57"/>
  <c r="AT4098" i="57"/>
  <c r="AT4099" i="57"/>
  <c r="AT4100" i="57"/>
  <c r="AT4101" i="57"/>
  <c r="AT4102" i="57"/>
  <c r="AT4103" i="57"/>
  <c r="AT4104" i="57"/>
  <c r="AT4105" i="57"/>
  <c r="AT4106" i="57"/>
  <c r="AT4107" i="57"/>
  <c r="AT4108" i="57"/>
  <c r="AT4109" i="57"/>
  <c r="AT4110" i="57"/>
  <c r="AT4111" i="57"/>
  <c r="AT4112" i="57"/>
  <c r="AT4113" i="57"/>
  <c r="AT4114" i="57"/>
  <c r="AT4115" i="57"/>
  <c r="AT4116" i="57"/>
  <c r="AT4117" i="57"/>
  <c r="AT4118" i="57"/>
  <c r="AT4119" i="57"/>
  <c r="AT4120" i="57"/>
  <c r="AT4121" i="57"/>
  <c r="AT4122" i="57"/>
  <c r="AT4123" i="57"/>
  <c r="AT4124" i="57"/>
  <c r="AT4125" i="57"/>
  <c r="AT4126" i="57"/>
  <c r="AT4127" i="57"/>
  <c r="AT4128" i="57"/>
  <c r="AT4129" i="57"/>
  <c r="AT4130" i="57"/>
  <c r="AT4131" i="57"/>
  <c r="AT4132" i="57"/>
  <c r="AT4133" i="57"/>
  <c r="AT4134" i="57"/>
  <c r="AT4135" i="57"/>
  <c r="AT4136" i="57"/>
  <c r="AT4137" i="57"/>
  <c r="AT4138" i="57"/>
  <c r="AT4139" i="57"/>
  <c r="AT4140" i="57"/>
  <c r="AT4141" i="57"/>
  <c r="AT4142" i="57"/>
  <c r="AT4143" i="57"/>
  <c r="AT4144" i="57"/>
  <c r="AT4145" i="57"/>
  <c r="AT4146" i="57"/>
  <c r="AT4147" i="57"/>
  <c r="AT4148" i="57"/>
  <c r="AT4149" i="57"/>
  <c r="AT4150" i="57"/>
  <c r="AT4151" i="57"/>
  <c r="AT4152" i="57"/>
  <c r="AT4153" i="57"/>
  <c r="AT4154" i="57"/>
  <c r="AT4155" i="57"/>
  <c r="AT4156" i="57"/>
  <c r="AT4157" i="57"/>
  <c r="AT4158" i="57"/>
  <c r="AT4159" i="57"/>
  <c r="AT4160" i="57"/>
  <c r="AT4161" i="57"/>
  <c r="AT4162" i="57"/>
  <c r="AT4163" i="57"/>
  <c r="AT4164" i="57"/>
  <c r="AT4165" i="57"/>
  <c r="AT4166" i="57"/>
  <c r="AT4167" i="57"/>
  <c r="AT4168" i="57"/>
  <c r="AT4169" i="57"/>
  <c r="AT4170" i="57"/>
  <c r="AT4171" i="57"/>
  <c r="AT4172" i="57"/>
  <c r="AT4173" i="57"/>
  <c r="AT4174" i="57"/>
  <c r="AT4175" i="57"/>
  <c r="AT4176" i="57"/>
  <c r="AT4177" i="57"/>
  <c r="AT4178" i="57"/>
  <c r="AT4179" i="57"/>
  <c r="AT4180" i="57"/>
  <c r="AT4181" i="57"/>
  <c r="AT4182" i="57"/>
  <c r="AT4183" i="57"/>
  <c r="AT4184" i="57"/>
  <c r="AT4185" i="57"/>
  <c r="AT4186" i="57"/>
  <c r="AT4187" i="57"/>
  <c r="AT4188" i="57"/>
  <c r="AT4189" i="57"/>
  <c r="AT4190" i="57"/>
  <c r="AT4191" i="57"/>
  <c r="AT4192" i="57"/>
  <c r="AT4193" i="57"/>
  <c r="AT4194" i="57"/>
  <c r="AT4195" i="57"/>
  <c r="AT4196" i="57"/>
  <c r="AT4197" i="57"/>
  <c r="AT4198" i="57"/>
  <c r="AT4199" i="57"/>
  <c r="AT4200" i="57"/>
  <c r="AT4201" i="57"/>
  <c r="AT4202" i="57"/>
  <c r="AT4203" i="57"/>
  <c r="AT4204" i="57"/>
  <c r="AT4205" i="57"/>
  <c r="AT4206" i="57"/>
  <c r="AT4207" i="57"/>
  <c r="AT4208" i="57"/>
  <c r="AT4209" i="57"/>
  <c r="AT4210" i="57"/>
  <c r="AT4211" i="57"/>
  <c r="AT4212" i="57"/>
  <c r="AT4213" i="57"/>
  <c r="AT4214" i="57"/>
  <c r="AT4215" i="57"/>
  <c r="AT4216" i="57"/>
  <c r="AT4217" i="57"/>
  <c r="AT4218" i="57"/>
  <c r="AT4219" i="57"/>
  <c r="AT4220" i="57"/>
  <c r="AT4221" i="57"/>
  <c r="AT4222" i="57"/>
  <c r="AT4223" i="57"/>
  <c r="AT4224" i="57"/>
  <c r="AT4225" i="57"/>
  <c r="AT4226" i="57"/>
  <c r="AT4227" i="57"/>
  <c r="AT4228" i="57"/>
  <c r="AT4229" i="57"/>
  <c r="AT4230" i="57"/>
  <c r="AT4231" i="57"/>
  <c r="AT4232" i="57"/>
  <c r="AT4233" i="57"/>
  <c r="AT4234" i="57"/>
  <c r="AT4235" i="57"/>
  <c r="AT4236" i="57"/>
  <c r="AT4237" i="57"/>
  <c r="AT4238" i="57"/>
  <c r="AT4239" i="57"/>
  <c r="AT4240" i="57"/>
  <c r="AT4241" i="57"/>
  <c r="AT4242" i="57"/>
  <c r="AT4243" i="57"/>
  <c r="AT4244" i="57"/>
  <c r="AT4245" i="57"/>
  <c r="AT4246" i="57"/>
  <c r="AT4247" i="57"/>
  <c r="AT4248" i="57"/>
  <c r="AT4249" i="57"/>
  <c r="AT4250" i="57"/>
  <c r="AT4251" i="57"/>
  <c r="AT4252" i="57"/>
  <c r="AT4253" i="57"/>
  <c r="AT4254" i="57"/>
  <c r="AT4255" i="57"/>
  <c r="AT4256" i="57"/>
  <c r="AT4257" i="57"/>
  <c r="AT4258" i="57"/>
  <c r="AT4259" i="57"/>
  <c r="AT4260" i="57"/>
  <c r="AT4261" i="57"/>
  <c r="AT4262" i="57"/>
  <c r="AT4263" i="57"/>
  <c r="AT4264" i="57"/>
  <c r="AT4265" i="57"/>
  <c r="AT4266" i="57"/>
  <c r="AT4267" i="57"/>
  <c r="AT4268" i="57"/>
  <c r="AT4269" i="57"/>
  <c r="AT4270" i="57"/>
  <c r="AT4271" i="57"/>
  <c r="AT4272" i="57"/>
  <c r="AT4273" i="57"/>
  <c r="AT4274" i="57"/>
  <c r="AT4275" i="57"/>
  <c r="AT4276" i="57"/>
  <c r="AT4277" i="57"/>
  <c r="AT4278" i="57"/>
  <c r="AT4279" i="57"/>
  <c r="AT4280" i="57"/>
  <c r="AT4281" i="57"/>
  <c r="AT4282" i="57"/>
  <c r="AT4283" i="57"/>
  <c r="AT4284" i="57"/>
  <c r="AT4285" i="57"/>
  <c r="AT4286" i="57"/>
  <c r="AT4287" i="57"/>
  <c r="AT4288" i="57"/>
  <c r="AT4289" i="57"/>
  <c r="AT4290" i="57"/>
  <c r="AT4291" i="57"/>
  <c r="AT4292" i="57"/>
  <c r="AT4293" i="57"/>
  <c r="AT4294" i="57"/>
  <c r="AT4295" i="57"/>
  <c r="AT4296" i="57"/>
  <c r="AT4297" i="57"/>
  <c r="AT4298" i="57"/>
  <c r="AT4299" i="57"/>
  <c r="AT4300" i="57"/>
  <c r="AT4301" i="57"/>
  <c r="AT4302" i="57"/>
  <c r="AT4303" i="57"/>
  <c r="AT4304" i="57"/>
  <c r="AT4305" i="57"/>
  <c r="AT4306" i="57"/>
  <c r="AT4307" i="57"/>
  <c r="AT4308" i="57"/>
  <c r="AT4309" i="57"/>
  <c r="AT4310" i="57"/>
  <c r="AT4311" i="57"/>
  <c r="AT4312" i="57"/>
  <c r="AT4313" i="57"/>
  <c r="AT4314" i="57"/>
  <c r="AT4315" i="57"/>
  <c r="AT4316" i="57"/>
  <c r="AT4317" i="57"/>
  <c r="AT4318" i="57"/>
  <c r="AT4319" i="57"/>
  <c r="AT4320" i="57"/>
  <c r="AT4321" i="57"/>
  <c r="AT4322" i="57"/>
  <c r="AT4323" i="57"/>
  <c r="AT4324" i="57"/>
  <c r="AT4325" i="57"/>
  <c r="AT4326" i="57"/>
  <c r="AT4327" i="57"/>
  <c r="AT4328" i="57"/>
  <c r="AT4329" i="57"/>
  <c r="AT4330" i="57"/>
  <c r="AT4331" i="57"/>
  <c r="AT4332" i="57"/>
  <c r="AT4333" i="57"/>
  <c r="AT4334" i="57"/>
  <c r="AT4335" i="57"/>
  <c r="AT4336" i="57"/>
  <c r="AT4337" i="57"/>
  <c r="AT4338" i="57"/>
  <c r="AT4339" i="57"/>
  <c r="AT4340" i="57"/>
  <c r="AT4341" i="57"/>
  <c r="AT4342" i="57"/>
  <c r="AT4343" i="57"/>
  <c r="AT4344" i="57"/>
  <c r="AT4345" i="57"/>
  <c r="AT4346" i="57"/>
  <c r="AT4347" i="57"/>
  <c r="AT4348" i="57"/>
  <c r="AT4349" i="57"/>
  <c r="AT4350" i="57"/>
  <c r="AT4351" i="57"/>
  <c r="AT4352" i="57"/>
  <c r="AT4353" i="57"/>
  <c r="AT4354" i="57"/>
  <c r="AT4355" i="57"/>
  <c r="AT4356" i="57"/>
  <c r="AT4357" i="57"/>
  <c r="AT4358" i="57"/>
  <c r="AT4359" i="57"/>
  <c r="AT4360" i="57"/>
  <c r="AT4361" i="57"/>
  <c r="AT4362" i="57"/>
  <c r="AT4363" i="57"/>
  <c r="AT4364" i="57"/>
  <c r="AT4365" i="57"/>
  <c r="AT4366" i="57"/>
  <c r="AT4367" i="57"/>
  <c r="AT4368" i="57"/>
  <c r="AT4369" i="57"/>
  <c r="AT4370" i="57"/>
  <c r="AT4371" i="57"/>
  <c r="AT4372" i="57"/>
  <c r="AT4373" i="57"/>
  <c r="AT4374" i="57"/>
  <c r="AT4375" i="57"/>
  <c r="AT4376" i="57"/>
  <c r="AT4377" i="57"/>
  <c r="AT4378" i="57"/>
  <c r="AT4379" i="57"/>
  <c r="AT4380" i="57"/>
  <c r="AT4381" i="57"/>
  <c r="AT4382" i="57"/>
  <c r="AT4383" i="57"/>
  <c r="AT4384" i="57"/>
  <c r="AT4385" i="57"/>
  <c r="AT4386" i="57"/>
  <c r="AT4387" i="57"/>
  <c r="AT4388" i="57"/>
  <c r="AT4389" i="57"/>
  <c r="AT4390" i="57"/>
  <c r="AT4391" i="57"/>
  <c r="AT4392" i="57"/>
  <c r="AT4393" i="57"/>
  <c r="AT4394" i="57"/>
  <c r="AT4395" i="57"/>
  <c r="AT4396" i="57"/>
  <c r="AT4397" i="57"/>
  <c r="AT4398" i="57"/>
  <c r="AT4399" i="57"/>
  <c r="AT4400" i="57"/>
  <c r="AT4401" i="57"/>
  <c r="AT4402" i="57"/>
  <c r="AT4403" i="57"/>
  <c r="AT4404" i="57"/>
  <c r="AT4405" i="57"/>
  <c r="AT4406" i="57"/>
  <c r="AT4407" i="57"/>
  <c r="AT4408" i="57"/>
  <c r="AT4409" i="57"/>
  <c r="AT4410" i="57"/>
  <c r="AT4411" i="57"/>
  <c r="AT4412" i="57"/>
  <c r="AT4413" i="57"/>
  <c r="AT4414" i="57"/>
  <c r="AT4415" i="57"/>
  <c r="AT4416" i="57"/>
  <c r="AT4417" i="57"/>
  <c r="AT4418" i="57"/>
  <c r="AT4419" i="57"/>
  <c r="AT4420" i="57"/>
  <c r="AT4421" i="57"/>
  <c r="AT4422" i="57"/>
  <c r="AT4423" i="57"/>
  <c r="AT4424" i="57"/>
  <c r="AT4425" i="57"/>
  <c r="AT4426" i="57"/>
  <c r="AT4427" i="57"/>
  <c r="AT4428" i="57"/>
  <c r="AT4429" i="57"/>
  <c r="AT4430" i="57"/>
  <c r="AT4431" i="57"/>
  <c r="AT4432" i="57"/>
  <c r="AT4433" i="57"/>
  <c r="AT4434" i="57"/>
  <c r="AT4435" i="57"/>
  <c r="AT4436" i="57"/>
  <c r="AT4437" i="57"/>
  <c r="AT4438" i="57"/>
  <c r="AT4439" i="57"/>
  <c r="AT4440" i="57"/>
  <c r="AT4441" i="57"/>
  <c r="AT4442" i="57"/>
  <c r="AT4443" i="57"/>
  <c r="AT4444" i="57"/>
  <c r="AT4445" i="57"/>
  <c r="AT4446" i="57"/>
  <c r="AT4447" i="57"/>
  <c r="AT4448" i="57"/>
  <c r="AT4449" i="57"/>
  <c r="AT4450" i="57"/>
  <c r="AT4451" i="57"/>
  <c r="AT4452" i="57"/>
  <c r="AT4453" i="57"/>
  <c r="AT4454" i="57"/>
  <c r="AT4455" i="57"/>
  <c r="AT4456" i="57"/>
  <c r="AT4457" i="57"/>
  <c r="AT4458" i="57"/>
  <c r="AT4459" i="57"/>
  <c r="AT4460" i="57"/>
  <c r="AT4461" i="57"/>
  <c r="AT4462" i="57"/>
  <c r="AT4463" i="57"/>
  <c r="AT4464" i="57"/>
  <c r="AT4465" i="57"/>
  <c r="AT4466" i="57"/>
  <c r="AT4467" i="57"/>
  <c r="AT4468" i="57"/>
  <c r="AT4469" i="57"/>
  <c r="AT4470" i="57"/>
  <c r="AT4471" i="57"/>
  <c r="AT4472" i="57"/>
  <c r="AT4473" i="57"/>
  <c r="AT4474" i="57"/>
  <c r="AT4475" i="57"/>
  <c r="AT4476" i="57"/>
  <c r="AT4477" i="57"/>
  <c r="AT4478" i="57"/>
  <c r="AT4479" i="57"/>
  <c r="AT4480" i="57"/>
  <c r="AT4481" i="57"/>
  <c r="AT4482" i="57"/>
  <c r="AT4483" i="57"/>
  <c r="AT4484" i="57"/>
  <c r="AT4485" i="57"/>
  <c r="AT4486" i="57"/>
  <c r="AT4487" i="57"/>
  <c r="AT4488" i="57"/>
  <c r="AT4489" i="57"/>
  <c r="AT4490" i="57"/>
  <c r="AT4491" i="57"/>
  <c r="AT4492" i="57"/>
  <c r="AT4493" i="57"/>
  <c r="AT4494" i="57"/>
  <c r="AT4495" i="57"/>
  <c r="AT4496" i="57"/>
  <c r="AT4497" i="57"/>
  <c r="AT4498" i="57"/>
  <c r="AT4499" i="57"/>
  <c r="AT4500" i="57"/>
  <c r="AT4501" i="57"/>
  <c r="AT4502" i="57"/>
  <c r="AT4503" i="57"/>
  <c r="AT4504" i="57"/>
  <c r="AT4505" i="57"/>
  <c r="AT4506" i="57"/>
  <c r="AT4507" i="57"/>
  <c r="AT4508" i="57"/>
  <c r="AT4509" i="57"/>
  <c r="AT4510" i="57"/>
  <c r="AT4511" i="57"/>
  <c r="AT4512" i="57"/>
  <c r="AT4513" i="57"/>
  <c r="AT4514" i="57"/>
  <c r="AT4515" i="57"/>
  <c r="AT4516" i="57"/>
  <c r="AT4517" i="57"/>
  <c r="AT4518" i="57"/>
  <c r="AT4519" i="57"/>
  <c r="AT4520" i="57"/>
  <c r="AT4521" i="57"/>
  <c r="AT4522" i="57"/>
  <c r="AT4523" i="57"/>
  <c r="AT4524" i="57"/>
  <c r="AT4525" i="57"/>
  <c r="AT4526" i="57"/>
  <c r="AT4527" i="57"/>
  <c r="AT4528" i="57"/>
  <c r="AT4529" i="57"/>
  <c r="AT4530" i="57"/>
  <c r="AT4531" i="57"/>
  <c r="AT4532" i="57"/>
  <c r="AT4533" i="57"/>
  <c r="AT4534" i="57"/>
  <c r="AT4535" i="57"/>
  <c r="AT4536" i="57"/>
  <c r="AT4537" i="57"/>
  <c r="AT4538" i="57"/>
  <c r="AT4539" i="57"/>
  <c r="AT4540" i="57"/>
  <c r="AT4541" i="57"/>
  <c r="AT4542" i="57"/>
  <c r="AT4543" i="57"/>
  <c r="AT4544" i="57"/>
  <c r="AT4545" i="57"/>
  <c r="AT4546" i="57"/>
  <c r="AT4547" i="57"/>
  <c r="AT4548" i="57"/>
  <c r="AT4549" i="57"/>
  <c r="AT4550" i="57"/>
  <c r="AT4551" i="57"/>
  <c r="AT4552" i="57"/>
  <c r="AT4553" i="57"/>
  <c r="AT4554" i="57"/>
  <c r="AT4555" i="57"/>
  <c r="AT4556" i="57"/>
  <c r="AT4557" i="57"/>
  <c r="AT4558" i="57"/>
  <c r="AT4559" i="57"/>
  <c r="AT4560" i="57"/>
  <c r="AT4561" i="57"/>
  <c r="AT4562" i="57"/>
  <c r="AT4563" i="57"/>
  <c r="AT4564" i="57"/>
  <c r="AT4565" i="57"/>
  <c r="AT4566" i="57"/>
  <c r="AT4567" i="57"/>
  <c r="AT4568" i="57"/>
  <c r="AT4569" i="57"/>
  <c r="AT4570" i="57"/>
  <c r="AT4571" i="57"/>
  <c r="AT4572" i="57"/>
  <c r="AT4573" i="57"/>
  <c r="AT4574" i="57"/>
  <c r="AT4575" i="57"/>
  <c r="AT4576" i="57"/>
  <c r="AT4577" i="57"/>
  <c r="AT4578" i="57"/>
  <c r="AT4579" i="57"/>
  <c r="AT4580" i="57"/>
  <c r="AT4581" i="57"/>
  <c r="AT4582" i="57"/>
  <c r="AT4583" i="57"/>
  <c r="AT4584" i="57"/>
  <c r="AT4585" i="57"/>
  <c r="AT4586" i="57"/>
  <c r="AT4587" i="57"/>
  <c r="AT4588" i="57"/>
  <c r="AT4589" i="57"/>
  <c r="AT4590" i="57"/>
  <c r="AT4591" i="57"/>
  <c r="AT4592" i="57"/>
  <c r="AT4593" i="57"/>
  <c r="AT4594" i="57"/>
  <c r="AT4595" i="57"/>
  <c r="AT4596" i="57"/>
  <c r="AT4597" i="57"/>
  <c r="AT4598" i="57"/>
  <c r="AT4599" i="57"/>
  <c r="AT4600" i="57"/>
  <c r="AT4601" i="57"/>
  <c r="AT4602" i="57"/>
  <c r="AT4603" i="57"/>
  <c r="AT4604" i="57"/>
  <c r="AT4605" i="57"/>
  <c r="AT4606" i="57"/>
  <c r="AT4607" i="57"/>
  <c r="AT4608" i="57"/>
  <c r="AT4609" i="57"/>
  <c r="AT4610" i="57"/>
  <c r="AT4611" i="57"/>
  <c r="AT4612" i="57"/>
  <c r="AT4613" i="57"/>
  <c r="AT4614" i="57"/>
  <c r="AT4615" i="57"/>
  <c r="AT4616" i="57"/>
  <c r="AT4617" i="57"/>
  <c r="AT4618" i="57"/>
  <c r="AT4619" i="57"/>
  <c r="AT4620" i="57"/>
  <c r="AT4621" i="57"/>
  <c r="AT4622" i="57"/>
  <c r="AT4623" i="57"/>
  <c r="AT4624" i="57"/>
  <c r="AT4625" i="57"/>
  <c r="AT4626" i="57"/>
  <c r="AT4627" i="57"/>
  <c r="AT4628" i="57"/>
  <c r="AT4629" i="57"/>
  <c r="AT4630" i="57"/>
  <c r="AT4631" i="57"/>
  <c r="AT4632" i="57"/>
  <c r="AT4633" i="57"/>
  <c r="AT4634" i="57"/>
  <c r="AT4635" i="57"/>
  <c r="AT4636" i="57"/>
  <c r="AT4637" i="57"/>
  <c r="AT4638" i="57"/>
  <c r="AT4639" i="57"/>
  <c r="AT4640" i="57"/>
  <c r="AT4641" i="57"/>
  <c r="AT4642" i="57"/>
  <c r="AT4643" i="57"/>
  <c r="AT4644" i="57"/>
  <c r="AT4645" i="57"/>
  <c r="AT4646" i="57"/>
  <c r="AT4647" i="57"/>
  <c r="AT4648" i="57"/>
  <c r="AT4649" i="57"/>
  <c r="AT4650" i="57"/>
  <c r="AT4651" i="57"/>
  <c r="AT4652" i="57"/>
  <c r="AT4653" i="57"/>
  <c r="AT4654" i="57"/>
  <c r="AT4655" i="57"/>
  <c r="AT4656" i="57"/>
  <c r="AT4657" i="57"/>
  <c r="AT4658" i="57"/>
  <c r="AT4659" i="57"/>
  <c r="AT4660" i="57"/>
  <c r="AT4661" i="57"/>
  <c r="AT4662" i="57"/>
  <c r="AT4663" i="57"/>
  <c r="AT4664" i="57"/>
  <c r="AT4665" i="57"/>
  <c r="AT4666" i="57"/>
  <c r="AT4667" i="57"/>
  <c r="AT4668" i="57"/>
  <c r="AT4669" i="57"/>
  <c r="AT4670" i="57"/>
  <c r="AT4671" i="57"/>
  <c r="AT4672" i="57"/>
  <c r="AT4673" i="57"/>
  <c r="AT4674" i="57"/>
  <c r="AT4675" i="57"/>
  <c r="AT4676" i="57"/>
  <c r="AT4677" i="57"/>
  <c r="AT4678" i="57"/>
  <c r="AT4679" i="57"/>
  <c r="AT4680" i="57"/>
  <c r="AT4681" i="57"/>
  <c r="AT4682" i="57"/>
  <c r="AT4683" i="57"/>
  <c r="AT4684" i="57"/>
  <c r="AT4685" i="57"/>
  <c r="AT4686" i="57"/>
  <c r="AT4687" i="57"/>
  <c r="AT4688" i="57"/>
  <c r="AT4689" i="57"/>
  <c r="AT4690" i="57"/>
  <c r="AT4691" i="57"/>
  <c r="AT4692" i="57"/>
  <c r="AT4693" i="57"/>
  <c r="AT4694" i="57"/>
  <c r="AT4695" i="57"/>
  <c r="AT4696" i="57"/>
  <c r="AT4697" i="57"/>
  <c r="AT4698" i="57"/>
  <c r="AT4699" i="57"/>
  <c r="AT4700" i="57"/>
  <c r="AT4701" i="57"/>
  <c r="AT4702" i="57"/>
  <c r="AT4703" i="57"/>
  <c r="AT4704" i="57"/>
  <c r="AT4705" i="57"/>
  <c r="AT4706" i="57"/>
  <c r="AT4707" i="57"/>
  <c r="AT4708" i="57"/>
  <c r="AT4709" i="57"/>
  <c r="AT4710" i="57"/>
  <c r="AT4711" i="57"/>
  <c r="AT4712" i="57"/>
  <c r="AT4713" i="57"/>
  <c r="AT4714" i="57"/>
  <c r="AT4715" i="57"/>
  <c r="AT4716" i="57"/>
  <c r="AT4717" i="57"/>
  <c r="AT4718" i="57"/>
  <c r="AT4719" i="57"/>
  <c r="AT4720" i="57"/>
  <c r="AT4721" i="57"/>
  <c r="AT4722" i="57"/>
  <c r="AT4723" i="57"/>
  <c r="AT4724" i="57"/>
  <c r="AT4725" i="57"/>
  <c r="AT4726" i="57"/>
  <c r="AT4727" i="57"/>
  <c r="AT4728" i="57"/>
  <c r="AT4729" i="57"/>
  <c r="AT4730" i="57"/>
  <c r="AT4731" i="57"/>
  <c r="AT4732" i="57"/>
  <c r="AT4733" i="57"/>
  <c r="AT4734" i="57"/>
  <c r="AT4735" i="57"/>
  <c r="AT4736" i="57"/>
  <c r="AT4737" i="57"/>
  <c r="AT4738" i="57"/>
  <c r="AT4739" i="57"/>
  <c r="AT4740" i="57"/>
  <c r="AT4741" i="57"/>
  <c r="AT4742" i="57"/>
  <c r="AT4743" i="57"/>
  <c r="AT4744" i="57"/>
  <c r="AT4745" i="57"/>
  <c r="AT4746" i="57"/>
  <c r="AT4747" i="57"/>
  <c r="AT4748" i="57"/>
  <c r="AT4749" i="57"/>
  <c r="AT4750" i="57"/>
  <c r="AT4751" i="57"/>
  <c r="AT4752" i="57"/>
  <c r="AT4753" i="57"/>
  <c r="AT4754" i="57"/>
  <c r="AT4755" i="57"/>
  <c r="AT4756" i="57"/>
  <c r="AT4757" i="57"/>
  <c r="AT4758" i="57"/>
  <c r="AT4759" i="57"/>
  <c r="AT4760" i="57"/>
  <c r="AT4761" i="57"/>
  <c r="AT4762" i="57"/>
  <c r="AT4763" i="57"/>
  <c r="AT4764" i="57"/>
  <c r="AT4765" i="57"/>
  <c r="AT4766" i="57"/>
  <c r="AT4767" i="57"/>
  <c r="AT4768" i="57"/>
  <c r="AT4769" i="57"/>
  <c r="AT4770" i="57"/>
  <c r="AT4771" i="57"/>
  <c r="AT4772" i="57"/>
  <c r="AT4773" i="57"/>
  <c r="AT4774" i="57"/>
  <c r="AT4775" i="57"/>
  <c r="AT4776" i="57"/>
  <c r="AT4777" i="57"/>
  <c r="AT4778" i="57"/>
  <c r="AT4779" i="57"/>
  <c r="AT4780" i="57"/>
  <c r="AT4781" i="57"/>
  <c r="AT4782" i="57"/>
  <c r="AT4783" i="57"/>
  <c r="AT4784" i="57"/>
  <c r="AT4785" i="57"/>
  <c r="AT4786" i="57"/>
  <c r="AT4787" i="57"/>
  <c r="AT4788" i="57"/>
  <c r="AT4789" i="57"/>
  <c r="AT4790" i="57"/>
  <c r="AT4791" i="57"/>
  <c r="AT4792" i="57"/>
  <c r="AT4793" i="57"/>
  <c r="AT4794" i="57"/>
  <c r="AT4795" i="57"/>
  <c r="AT4796" i="57"/>
  <c r="AT4797" i="57"/>
  <c r="AT4798" i="57"/>
  <c r="AT4799" i="57"/>
  <c r="AT4800" i="57"/>
  <c r="AT4801" i="57"/>
  <c r="AT4802" i="57"/>
  <c r="AT4803" i="57"/>
  <c r="AT4804" i="57"/>
  <c r="AT4805" i="57"/>
  <c r="AT4806" i="57"/>
  <c r="AT4807" i="57"/>
  <c r="AT4808" i="57"/>
  <c r="AT4809" i="57"/>
  <c r="AT4810" i="57"/>
  <c r="AT4811" i="57"/>
  <c r="AT4812" i="57"/>
  <c r="AT4813" i="57"/>
  <c r="AT4814" i="57"/>
  <c r="AT4815" i="57"/>
  <c r="AT4816" i="57"/>
  <c r="AT4817" i="57"/>
  <c r="AT4818" i="57"/>
  <c r="AT4819" i="57"/>
  <c r="AT4820" i="57"/>
  <c r="AT4821" i="57"/>
  <c r="AT4822" i="57"/>
  <c r="AT4823" i="57"/>
  <c r="AT4824" i="57"/>
  <c r="AT4825" i="57"/>
  <c r="AT4826" i="57"/>
  <c r="AT4827" i="57"/>
  <c r="AT4828" i="57"/>
  <c r="AT4829" i="57"/>
  <c r="AT4830" i="57"/>
  <c r="AT4831" i="57"/>
  <c r="AT4832" i="57"/>
  <c r="AT4833" i="57"/>
  <c r="AT4834" i="57"/>
  <c r="AT4835" i="57"/>
  <c r="AT4836" i="57"/>
  <c r="AT4837" i="57"/>
  <c r="AT4838" i="57"/>
  <c r="AT4839" i="57"/>
  <c r="AT4840" i="57"/>
  <c r="AT4841" i="57"/>
  <c r="AT4842" i="57"/>
  <c r="AT4843" i="57"/>
  <c r="AT4844" i="57"/>
  <c r="AT4845" i="57"/>
  <c r="AT4846" i="57"/>
  <c r="AT4847" i="57"/>
  <c r="AT4848" i="57"/>
  <c r="AT4849" i="57"/>
  <c r="AT4850" i="57"/>
  <c r="AT4851" i="57"/>
  <c r="AT4852" i="57"/>
  <c r="AT4853" i="57"/>
  <c r="AT4854" i="57"/>
  <c r="AT4855" i="57"/>
  <c r="AT4856" i="57"/>
  <c r="AT4857" i="57"/>
  <c r="AT4858" i="57"/>
  <c r="AT4859" i="57"/>
  <c r="AT4860" i="57"/>
  <c r="AT4861" i="57"/>
  <c r="AT4862" i="57"/>
  <c r="AT4863" i="57"/>
  <c r="AT4864" i="57"/>
  <c r="AT4865" i="57"/>
  <c r="AT4866" i="57"/>
  <c r="AT4867" i="57"/>
  <c r="AT4868" i="57"/>
  <c r="AT4869" i="57"/>
  <c r="AT4870" i="57"/>
  <c r="AT4871" i="57"/>
  <c r="AT4872" i="57"/>
  <c r="AT4873" i="57"/>
  <c r="AT4874" i="57"/>
  <c r="AT4875" i="57"/>
  <c r="AT4876" i="57"/>
  <c r="AT4877" i="57"/>
  <c r="AT4878" i="57"/>
  <c r="AT4879" i="57"/>
  <c r="AT4880" i="57"/>
  <c r="AT4881" i="57"/>
  <c r="AT4882" i="57"/>
  <c r="AT4883" i="57"/>
  <c r="AT4884" i="57"/>
  <c r="AT4885" i="57"/>
  <c r="AT4886" i="57"/>
  <c r="AT4887" i="57"/>
  <c r="AT4888" i="57"/>
  <c r="AT4889" i="57"/>
  <c r="AT4890" i="57"/>
  <c r="AT4891" i="57"/>
  <c r="AT4892" i="57"/>
  <c r="AT4893" i="57"/>
  <c r="AT4894" i="57"/>
  <c r="AT4895" i="57"/>
  <c r="AT4896" i="57"/>
  <c r="AT4897" i="57"/>
  <c r="AT4898" i="57"/>
  <c r="AT4899" i="57"/>
  <c r="AT4900" i="57"/>
  <c r="AT4901" i="57"/>
  <c r="AT4902" i="57"/>
  <c r="AT4903" i="57"/>
  <c r="AT4904" i="57"/>
  <c r="AT4905" i="57"/>
  <c r="AT4906" i="57"/>
  <c r="AT4907" i="57"/>
  <c r="AT4908" i="57"/>
  <c r="AT4909" i="57"/>
  <c r="AT4910" i="57"/>
  <c r="AT4911" i="57"/>
  <c r="AT4912" i="57"/>
  <c r="AT4913" i="57"/>
  <c r="AT4914" i="57"/>
  <c r="AT4915" i="57"/>
  <c r="AT4916" i="57"/>
  <c r="AT4917" i="57"/>
  <c r="AT4918" i="57"/>
  <c r="AT4919" i="57"/>
  <c r="AT4920" i="57"/>
  <c r="AT4921" i="57"/>
  <c r="AT4922" i="57"/>
  <c r="AT4923" i="57"/>
  <c r="AT4924" i="57"/>
  <c r="AT4925" i="57"/>
  <c r="AT4926" i="57"/>
  <c r="AT4927" i="57"/>
  <c r="AT4928" i="57"/>
  <c r="AT4929" i="57"/>
  <c r="AT4930" i="57"/>
  <c r="AT4931" i="57"/>
  <c r="AT4932" i="57"/>
  <c r="AT4933" i="57"/>
  <c r="AT4934" i="57"/>
  <c r="AT4935" i="57"/>
  <c r="AT4936" i="57"/>
  <c r="AT4937" i="57"/>
  <c r="AT4938" i="57"/>
  <c r="AT4939" i="57"/>
  <c r="AT4940" i="57"/>
  <c r="AT4941" i="57"/>
  <c r="AT4942" i="57"/>
  <c r="AT4943" i="57"/>
  <c r="AT4944" i="57"/>
  <c r="AT4945" i="57"/>
  <c r="AT4946" i="57"/>
  <c r="AT4947" i="57"/>
  <c r="AT4948" i="57"/>
  <c r="AT4949" i="57"/>
  <c r="AT4950" i="57"/>
  <c r="AT4951" i="57"/>
  <c r="AT4952" i="57"/>
  <c r="AT4953" i="57"/>
  <c r="AT4954" i="57"/>
  <c r="AT4955" i="57"/>
  <c r="AT4956" i="57"/>
  <c r="AT4957" i="57"/>
  <c r="AT4958" i="57"/>
  <c r="AT4959" i="57"/>
  <c r="AT4960" i="57"/>
  <c r="AT4961" i="57"/>
  <c r="AT4962" i="57"/>
  <c r="AT4963" i="57"/>
  <c r="AT4964" i="57"/>
  <c r="AT4965" i="57"/>
  <c r="AT4966" i="57"/>
  <c r="AT4967" i="57"/>
  <c r="AT4968" i="57"/>
  <c r="AT4969" i="57"/>
  <c r="AT4970" i="57"/>
  <c r="AT4971" i="57"/>
  <c r="AT4972" i="57"/>
  <c r="AT4973" i="57"/>
  <c r="AT4974" i="57"/>
  <c r="AT4975" i="57"/>
  <c r="AT4976" i="57"/>
  <c r="AT4977" i="57"/>
  <c r="AT4978" i="57"/>
  <c r="AT4979" i="57"/>
  <c r="AT4980" i="57"/>
  <c r="AT4981" i="57"/>
  <c r="AT4982" i="57"/>
  <c r="AT4983" i="57"/>
  <c r="AT4984" i="57"/>
  <c r="AT4985" i="57"/>
  <c r="AT4986" i="57"/>
  <c r="AT4987" i="57"/>
  <c r="AT4988" i="57"/>
  <c r="AT4989" i="57"/>
  <c r="AT4990" i="57"/>
  <c r="AT4991" i="57"/>
  <c r="AT4992" i="57"/>
  <c r="AT4993" i="57"/>
  <c r="AT4994" i="57"/>
  <c r="AT4995" i="57"/>
  <c r="AT4996" i="57"/>
  <c r="AT4997" i="57"/>
  <c r="AT4998" i="57"/>
  <c r="AT4999" i="57"/>
  <c r="AT5000" i="57"/>
  <c r="AT5001" i="57"/>
  <c r="AT5002" i="57"/>
  <c r="AT5003" i="57"/>
  <c r="AT5004" i="57"/>
  <c r="AT5005" i="57"/>
  <c r="AT5006" i="57"/>
  <c r="AT5007" i="57"/>
  <c r="AT5008" i="57"/>
  <c r="AT5009" i="57"/>
  <c r="AT5010" i="57"/>
  <c r="AT5011" i="57"/>
  <c r="AT5012" i="57"/>
  <c r="AT5013" i="57"/>
  <c r="AT5014" i="57"/>
  <c r="AT5015" i="57"/>
  <c r="AT5016" i="57"/>
  <c r="AT5017" i="57"/>
  <c r="AT5018" i="57"/>
  <c r="AT5019" i="57"/>
  <c r="AT5020" i="57"/>
  <c r="AT5021" i="57"/>
  <c r="AT5022" i="57"/>
  <c r="AT5023" i="57"/>
  <c r="AT5024" i="57"/>
  <c r="AT5025" i="57"/>
  <c r="AT5026" i="57"/>
  <c r="AT5027" i="57"/>
  <c r="AT5028" i="57"/>
  <c r="AT5029" i="57"/>
  <c r="AT5030" i="57"/>
  <c r="AT5031" i="57"/>
  <c r="AT5032" i="57"/>
  <c r="AT5033" i="57"/>
  <c r="AT5034" i="57"/>
  <c r="AT5035" i="57"/>
  <c r="AT5036" i="57"/>
  <c r="AT5037" i="57"/>
  <c r="AT5038" i="57"/>
  <c r="AT5039" i="57"/>
  <c r="AT5040" i="57"/>
  <c r="AT5041" i="57"/>
  <c r="AT5042" i="57"/>
  <c r="AT5043" i="57"/>
  <c r="AT5044" i="57"/>
  <c r="AT5045" i="57"/>
  <c r="AT5046" i="57"/>
  <c r="AT5047" i="57"/>
  <c r="AT5048" i="57"/>
  <c r="AT5049" i="57"/>
  <c r="AT5050" i="57"/>
  <c r="AT5051" i="57"/>
  <c r="AT5052" i="57"/>
  <c r="AT5053" i="57"/>
  <c r="AT5054" i="57"/>
  <c r="AT5055" i="57"/>
  <c r="AT5056" i="57"/>
  <c r="AT5057" i="57"/>
  <c r="AT5058" i="57"/>
  <c r="AT5059" i="57"/>
  <c r="AT5060" i="57"/>
  <c r="AT5061" i="57"/>
  <c r="AT5062" i="57"/>
  <c r="AT5063" i="57"/>
  <c r="AT5064" i="57"/>
  <c r="AT5065" i="57"/>
  <c r="AT5066" i="57"/>
  <c r="AT5067" i="57"/>
  <c r="AT5068" i="57"/>
  <c r="AT5069" i="57"/>
  <c r="AT5070" i="57"/>
  <c r="AT5071" i="57"/>
  <c r="AT5072" i="57"/>
  <c r="AT5073" i="57"/>
  <c r="AT5074" i="57"/>
  <c r="AT5075" i="57"/>
  <c r="AT5076" i="57"/>
  <c r="AT5077" i="57"/>
  <c r="AT5078" i="57"/>
  <c r="AT5079" i="57"/>
  <c r="AT5080" i="57"/>
  <c r="AT5081" i="57"/>
  <c r="AT5082" i="57"/>
  <c r="AT5083" i="57"/>
  <c r="AT5084" i="57"/>
  <c r="AT5085" i="57"/>
  <c r="AT5086" i="57"/>
  <c r="AT5087" i="57"/>
  <c r="AT5088" i="57"/>
  <c r="AT5089" i="57"/>
  <c r="AT5090" i="57"/>
  <c r="AT5091" i="57"/>
  <c r="AT5092" i="57"/>
  <c r="AT5093" i="57"/>
  <c r="AT5094" i="57"/>
  <c r="AT5095" i="57"/>
  <c r="AT5096" i="57"/>
  <c r="AT5097" i="57"/>
  <c r="AT5098" i="57"/>
  <c r="AT5099" i="57"/>
  <c r="AT5100" i="57"/>
  <c r="AT5101" i="57"/>
  <c r="AT5102" i="57"/>
  <c r="AT5103" i="57"/>
  <c r="AT5104" i="57"/>
  <c r="AT5105" i="57"/>
  <c r="AT5106" i="57"/>
  <c r="AT5107" i="57"/>
  <c r="AT5108" i="57"/>
  <c r="AT5109" i="57"/>
  <c r="AT5110" i="57"/>
  <c r="AT5111" i="57"/>
  <c r="AT5112" i="57"/>
  <c r="AT5113" i="57"/>
  <c r="AT5114" i="57"/>
  <c r="AT5115" i="57"/>
  <c r="AT5116" i="57"/>
  <c r="AT5117" i="57"/>
  <c r="AT5118" i="57"/>
  <c r="AT5119" i="57"/>
  <c r="AT5120" i="57"/>
  <c r="AT5121" i="57"/>
  <c r="AT5122" i="57"/>
  <c r="AT5123" i="57"/>
  <c r="AT5124" i="57"/>
  <c r="AT5125" i="57"/>
  <c r="AT5126" i="57"/>
  <c r="AT5127" i="57"/>
  <c r="AT5128" i="57"/>
  <c r="AT5129" i="57"/>
  <c r="AT5130" i="57"/>
  <c r="AT5131" i="57"/>
  <c r="AT5132" i="57"/>
  <c r="AT5133" i="57"/>
  <c r="AT5134" i="57"/>
  <c r="AT5135" i="57"/>
  <c r="AT5136" i="57"/>
  <c r="AT5137" i="57"/>
  <c r="AT5138" i="57"/>
  <c r="AT5139" i="57"/>
  <c r="AT5140" i="57"/>
  <c r="AT5141" i="57"/>
  <c r="AT5142" i="57"/>
  <c r="AT5143" i="57"/>
  <c r="AT5144" i="57"/>
  <c r="AT5145" i="57"/>
  <c r="AT5146" i="57"/>
  <c r="AT5147" i="57"/>
  <c r="AT5148" i="57"/>
  <c r="AT5149" i="57"/>
  <c r="AT5150" i="57"/>
  <c r="AT5151" i="57"/>
  <c r="AT5152" i="57"/>
  <c r="AT5153" i="57"/>
  <c r="AT5154" i="57"/>
  <c r="AT5155" i="57"/>
  <c r="AT5156" i="57"/>
  <c r="AT5157" i="57"/>
  <c r="AT5158" i="57"/>
  <c r="AT5159" i="57"/>
  <c r="AT5160" i="57"/>
  <c r="AT5161" i="57"/>
  <c r="AT5162" i="57"/>
  <c r="AT5163" i="57"/>
  <c r="AT5164" i="57"/>
  <c r="AT5165" i="57"/>
  <c r="AT5166" i="57"/>
  <c r="AT5167" i="57"/>
  <c r="AT5168" i="57"/>
  <c r="AT5169" i="57"/>
  <c r="AT5170" i="57"/>
  <c r="AT5171" i="57"/>
  <c r="AT5172" i="57"/>
  <c r="AT5173" i="57"/>
  <c r="AT5174" i="57"/>
  <c r="AT5175" i="57"/>
  <c r="AT5176" i="57"/>
  <c r="AT5177" i="57"/>
  <c r="AT5178" i="57"/>
  <c r="AT5179" i="57"/>
  <c r="AT5180" i="57"/>
  <c r="AT5181" i="57"/>
  <c r="AT5182" i="57"/>
  <c r="AT5183" i="57"/>
  <c r="AT5184" i="57"/>
  <c r="AT5185" i="57"/>
  <c r="AT5186" i="57"/>
  <c r="AT5187" i="57"/>
  <c r="AT5188" i="57"/>
  <c r="AT5189" i="57"/>
  <c r="AT5190" i="57"/>
  <c r="AT5191" i="57"/>
  <c r="AT5192" i="57"/>
  <c r="AT5193" i="57"/>
  <c r="AT5194" i="57"/>
  <c r="AT5195" i="57"/>
  <c r="AT5196" i="57"/>
  <c r="AT5197" i="57"/>
  <c r="AT5198" i="57"/>
  <c r="AT5199" i="57"/>
  <c r="AT5200" i="57"/>
  <c r="AT5201" i="57"/>
  <c r="AT5202" i="57"/>
  <c r="AT5203" i="57"/>
  <c r="AT5204" i="57"/>
  <c r="AT5205" i="57"/>
  <c r="AT5206" i="57"/>
  <c r="AT5207" i="57"/>
  <c r="AT5208" i="57"/>
  <c r="AT5209" i="57"/>
  <c r="AT5210" i="57"/>
  <c r="AT5211" i="57"/>
  <c r="AT5212" i="57"/>
  <c r="AT5213" i="57"/>
  <c r="AT5214" i="57"/>
  <c r="AT5215" i="57"/>
  <c r="AT5216" i="57"/>
  <c r="AT5217" i="57"/>
  <c r="AT5218" i="57"/>
  <c r="AT5219" i="57"/>
  <c r="AT5220" i="57"/>
  <c r="AT5221" i="57"/>
  <c r="AT5222" i="57"/>
  <c r="AT5223" i="57"/>
  <c r="AT5224" i="57"/>
  <c r="AT5225" i="57"/>
  <c r="AT5226" i="57"/>
  <c r="AT5227" i="57"/>
  <c r="AT5228" i="57"/>
  <c r="AT5229" i="57"/>
  <c r="AT5230" i="57"/>
  <c r="AT5231" i="57"/>
  <c r="AT5232" i="57"/>
  <c r="AT5233" i="57"/>
  <c r="AT5234" i="57"/>
  <c r="AT5235" i="57"/>
  <c r="AT5236" i="57"/>
  <c r="AT5237" i="57"/>
  <c r="AT5238" i="57"/>
  <c r="AT5239" i="57"/>
  <c r="AT5240" i="57"/>
  <c r="AT5241" i="57"/>
  <c r="AT5242" i="57"/>
  <c r="AT5243" i="57"/>
  <c r="AT5244" i="57"/>
  <c r="AT5245" i="57"/>
  <c r="AT5246" i="57"/>
  <c r="AT5247" i="57"/>
  <c r="AT5248" i="57"/>
  <c r="AT5249" i="57"/>
  <c r="AT5250" i="57"/>
  <c r="AT5251" i="57"/>
  <c r="AT5252" i="57"/>
  <c r="AT5253" i="57"/>
  <c r="AT5254" i="57"/>
  <c r="AT5255" i="57"/>
  <c r="AT5256" i="57"/>
  <c r="AT5257" i="57"/>
  <c r="AT5258" i="57"/>
  <c r="AT5259" i="57"/>
  <c r="AT5260" i="57"/>
  <c r="AT5261" i="57"/>
  <c r="AT5262" i="57"/>
  <c r="AT5263" i="57"/>
  <c r="AT5264" i="57"/>
  <c r="AT5265" i="57"/>
  <c r="AT5266" i="57"/>
  <c r="AT5267" i="57"/>
  <c r="AT5268" i="57"/>
  <c r="AT5269" i="57"/>
  <c r="AT5270" i="57"/>
  <c r="AT5271" i="57"/>
  <c r="AT5272" i="57"/>
  <c r="AT5273" i="57"/>
  <c r="AT5274" i="57"/>
  <c r="AT5275" i="57"/>
  <c r="AT5276" i="57"/>
  <c r="AT5277" i="57"/>
  <c r="AT5278" i="57"/>
  <c r="AT5279" i="57"/>
  <c r="AT5280" i="57"/>
  <c r="AT5281" i="57"/>
  <c r="AT5282" i="57"/>
  <c r="AT5283" i="57"/>
  <c r="AT5284" i="57"/>
  <c r="AT5285" i="57"/>
  <c r="AT5286" i="57"/>
  <c r="AT5287" i="57"/>
  <c r="AT5288" i="57"/>
  <c r="AT5289" i="57"/>
  <c r="AT5290" i="57"/>
  <c r="AT5291" i="57"/>
  <c r="AT5292" i="57"/>
  <c r="AT5293" i="57"/>
  <c r="AT5294" i="57"/>
  <c r="AT5295" i="57"/>
  <c r="AT5296" i="57"/>
  <c r="AT5297" i="57"/>
  <c r="AT5298" i="57"/>
  <c r="AT5299" i="57"/>
  <c r="AT5300" i="57"/>
  <c r="AT5301" i="57"/>
  <c r="AT5302" i="57"/>
  <c r="AT5303" i="57"/>
  <c r="AT5304" i="57"/>
  <c r="AT5305" i="57"/>
  <c r="AT5306" i="57"/>
  <c r="AT5307" i="57"/>
  <c r="AT5308" i="57"/>
  <c r="AT5309" i="57"/>
  <c r="AT5310" i="57"/>
  <c r="AT5311" i="57"/>
  <c r="AT5312" i="57"/>
  <c r="AT5313" i="57"/>
  <c r="AT5314" i="57"/>
  <c r="AT5315" i="57"/>
  <c r="AT5316" i="57"/>
  <c r="AT5317" i="57"/>
  <c r="AT5318" i="57"/>
  <c r="AT5319" i="57"/>
  <c r="AT5320" i="57"/>
  <c r="AT5321" i="57"/>
  <c r="AT5322" i="57"/>
  <c r="AT5323" i="57"/>
  <c r="AT5324" i="57"/>
  <c r="AT5325" i="57"/>
  <c r="AT5326" i="57"/>
  <c r="AT5327" i="57"/>
  <c r="AT5328" i="57"/>
  <c r="AT5329" i="57"/>
  <c r="AT5330" i="57"/>
  <c r="AT5331" i="57"/>
  <c r="AT5332" i="57"/>
  <c r="AT5333" i="57"/>
  <c r="AT5334" i="57"/>
  <c r="AT5335" i="57"/>
  <c r="AT5336" i="57"/>
  <c r="AT5337" i="57"/>
  <c r="AT5338" i="57"/>
  <c r="AT5339" i="57"/>
  <c r="AT5340" i="57"/>
  <c r="AT5341" i="57"/>
  <c r="AT5342" i="57"/>
  <c r="AT5343" i="57"/>
  <c r="AT5344" i="57"/>
  <c r="AT5345" i="57"/>
  <c r="AT5346" i="57"/>
  <c r="AT5347" i="57"/>
  <c r="AT5348" i="57"/>
  <c r="AT5349" i="57"/>
  <c r="AT5350" i="57"/>
  <c r="AT5351" i="57"/>
  <c r="AT5352" i="57"/>
  <c r="AT5353" i="57"/>
  <c r="AT5354" i="57"/>
  <c r="AT5355" i="57"/>
  <c r="AT5356" i="57"/>
  <c r="AT5357" i="57"/>
  <c r="AT5358" i="57"/>
  <c r="AT5359" i="57"/>
  <c r="AT5360" i="57"/>
  <c r="AT5361" i="57"/>
  <c r="AT5362" i="57"/>
  <c r="AT5363" i="57"/>
  <c r="AT5364" i="57"/>
  <c r="AT5365" i="57"/>
  <c r="AT5366" i="57"/>
  <c r="AT5367" i="57"/>
  <c r="AT5368" i="57"/>
  <c r="AT5369" i="57"/>
  <c r="AT5370" i="57"/>
  <c r="AT5371" i="57"/>
  <c r="AT5372" i="57"/>
  <c r="AT5373" i="57"/>
  <c r="AT5374" i="57"/>
  <c r="AT5375" i="57"/>
  <c r="AT5376" i="57"/>
  <c r="AT5377" i="57"/>
  <c r="AT5378" i="57"/>
  <c r="AT5379" i="57"/>
  <c r="AT5380" i="57"/>
  <c r="AT5381" i="57"/>
  <c r="AT5382" i="57"/>
  <c r="AT5383" i="57"/>
  <c r="AT5384" i="57"/>
  <c r="AT5385" i="57"/>
  <c r="AT5386" i="57"/>
  <c r="AT5387" i="57"/>
  <c r="AT5388" i="57"/>
  <c r="AT5389" i="57"/>
  <c r="AT5390" i="57"/>
  <c r="AT5391" i="57"/>
  <c r="AT5392" i="57"/>
  <c r="AT5393" i="57"/>
  <c r="AT5394" i="57"/>
  <c r="AT5395" i="57"/>
  <c r="AT5396" i="57"/>
  <c r="AT5397" i="57"/>
  <c r="AT5398" i="57"/>
  <c r="AT5399" i="57"/>
  <c r="AT5400" i="57"/>
  <c r="AT5401" i="57"/>
  <c r="AT5402" i="57"/>
  <c r="AT5403" i="57"/>
  <c r="AT5404" i="57"/>
  <c r="AT5405" i="57"/>
  <c r="AT5406" i="57"/>
  <c r="AT5407" i="57"/>
  <c r="AT5408" i="57"/>
  <c r="AT5409" i="57"/>
  <c r="AT5410" i="57"/>
  <c r="AT5411" i="57"/>
  <c r="AT5412" i="57"/>
  <c r="AT5413" i="57"/>
  <c r="AT5414" i="57"/>
  <c r="AT5415" i="57"/>
  <c r="AT5416" i="57"/>
  <c r="AT5417" i="57"/>
  <c r="AT5418" i="57"/>
  <c r="AT5419" i="57"/>
  <c r="AT5420" i="57"/>
  <c r="AT5421" i="57"/>
  <c r="AT5422" i="57"/>
  <c r="AT5423" i="57"/>
  <c r="AT5424" i="57"/>
  <c r="AT5425" i="57"/>
  <c r="AT5426" i="57"/>
  <c r="AT5427" i="57"/>
  <c r="AT5428" i="57"/>
  <c r="AT5429" i="57"/>
  <c r="AT5430" i="57"/>
  <c r="AT5431" i="57"/>
  <c r="AT5432" i="57"/>
  <c r="AT5433" i="57"/>
  <c r="AT5434" i="57"/>
  <c r="AT5435" i="57"/>
  <c r="AT5436" i="57"/>
  <c r="AT5437" i="57"/>
  <c r="AT5438" i="57"/>
  <c r="AT5439" i="57"/>
  <c r="AT5440" i="57"/>
  <c r="AT5441" i="57"/>
  <c r="AT5442" i="57"/>
  <c r="AT5443" i="57"/>
  <c r="AT5444" i="57"/>
  <c r="AT5445" i="57"/>
  <c r="AT5446" i="57"/>
  <c r="AT5447" i="57"/>
  <c r="AT5448" i="57"/>
  <c r="AT5449" i="57"/>
  <c r="AT5450" i="57"/>
  <c r="AT5451" i="57"/>
  <c r="AT5452" i="57"/>
  <c r="AT5453" i="57"/>
  <c r="AT5454" i="57"/>
  <c r="AT5455" i="57"/>
  <c r="AT5456" i="57"/>
  <c r="AT5457" i="57"/>
  <c r="AT5458" i="57"/>
  <c r="AT5459" i="57"/>
  <c r="AT5460" i="57"/>
  <c r="AT5461" i="57"/>
  <c r="AT5462" i="57"/>
  <c r="AT5463" i="57"/>
  <c r="AT5464" i="57"/>
  <c r="AT5465" i="57"/>
  <c r="AT5466" i="57"/>
  <c r="AT5467" i="57"/>
  <c r="AT5468" i="57"/>
  <c r="AT5469" i="57"/>
  <c r="AT5470" i="57"/>
  <c r="AT5471" i="57"/>
  <c r="AT5472" i="57"/>
  <c r="AT5473" i="57"/>
  <c r="AT5474" i="57"/>
  <c r="AT5475" i="57"/>
  <c r="AT5476" i="57"/>
  <c r="AT5477" i="57"/>
  <c r="AT5478" i="57"/>
  <c r="AT5479" i="57"/>
  <c r="AT5480" i="57"/>
  <c r="AT5481" i="57"/>
  <c r="AT5482" i="57"/>
  <c r="AT5483" i="57"/>
  <c r="AT5484" i="57"/>
  <c r="AT5485" i="57"/>
  <c r="AT5486" i="57"/>
  <c r="AT5487" i="57"/>
  <c r="AT5488" i="57"/>
  <c r="AT5489" i="57"/>
  <c r="AT5490" i="57"/>
  <c r="AT5491" i="57"/>
  <c r="AT5492" i="57"/>
  <c r="AT5493" i="57"/>
  <c r="AT5494" i="57"/>
  <c r="AT5495" i="57"/>
  <c r="AT5496" i="57"/>
  <c r="AT5497" i="57"/>
  <c r="AT5498" i="57"/>
  <c r="AT5499" i="57"/>
  <c r="AT5500" i="57"/>
  <c r="AT5501" i="57"/>
  <c r="AT5502" i="57"/>
  <c r="AT5503" i="57"/>
  <c r="AT5504" i="57"/>
  <c r="AT5505" i="57"/>
  <c r="AT5506" i="57"/>
  <c r="AT5507" i="57"/>
  <c r="AT5508" i="57"/>
  <c r="AT5509" i="57"/>
  <c r="AT5510" i="57"/>
  <c r="AT5511" i="57"/>
  <c r="AT5512" i="57"/>
  <c r="AT5513" i="57"/>
  <c r="AT5514" i="57"/>
  <c r="AT5515" i="57"/>
  <c r="AT5516" i="57"/>
  <c r="AT5517" i="57"/>
  <c r="AT5518" i="57"/>
  <c r="AT5519" i="57"/>
  <c r="AT5520" i="57"/>
  <c r="AT5521" i="57"/>
  <c r="AT5522" i="57"/>
  <c r="AT5523" i="57"/>
  <c r="AT5524" i="57"/>
  <c r="AT5525" i="57"/>
  <c r="AT5526" i="57"/>
  <c r="AT5527" i="57"/>
  <c r="AT5528" i="57"/>
  <c r="AT5529" i="57"/>
  <c r="AT5530" i="57"/>
  <c r="AT5531" i="57"/>
  <c r="AT5532" i="57"/>
  <c r="AT5533" i="57"/>
  <c r="AT5534" i="57"/>
  <c r="AT5535" i="57"/>
  <c r="AT5536" i="57"/>
  <c r="AT5537" i="57"/>
  <c r="AT5538" i="57"/>
  <c r="AT5539" i="57"/>
  <c r="AT5540" i="57"/>
  <c r="AT5541" i="57"/>
  <c r="AT5542" i="57"/>
  <c r="AT5543" i="57"/>
  <c r="AT5544" i="57"/>
  <c r="AT5545" i="57"/>
  <c r="AT5546" i="57"/>
  <c r="AT5547" i="57"/>
  <c r="AT5548" i="57"/>
  <c r="AT5549" i="57"/>
  <c r="AT5550" i="57"/>
  <c r="AT5551" i="57"/>
  <c r="AT5552" i="57"/>
  <c r="AT5553" i="57"/>
  <c r="AT5554" i="57"/>
  <c r="AT5555" i="57"/>
  <c r="AT5556" i="57"/>
  <c r="AT5557" i="57"/>
  <c r="AT5558" i="57"/>
  <c r="AT5559" i="57"/>
  <c r="AT5560" i="57"/>
  <c r="AT5561" i="57"/>
  <c r="AT5562" i="57"/>
  <c r="AT5563" i="57"/>
  <c r="AT5564" i="57"/>
  <c r="AT5565" i="57"/>
  <c r="AT5566" i="57"/>
  <c r="AT5567" i="57"/>
  <c r="AT5568" i="57"/>
  <c r="AT5569" i="57"/>
  <c r="AT5570" i="57"/>
  <c r="AT5571" i="57"/>
  <c r="AT5572" i="57"/>
  <c r="AT5573" i="57"/>
  <c r="AT5574" i="57"/>
  <c r="AT5575" i="57"/>
  <c r="AT5576" i="57"/>
  <c r="AT5577" i="57"/>
  <c r="AT5578" i="57"/>
  <c r="AT5579" i="57"/>
  <c r="AT5580" i="57"/>
  <c r="AT5581" i="57"/>
  <c r="AT5582" i="57"/>
  <c r="AT5583" i="57"/>
  <c r="AT5584" i="57"/>
  <c r="AT5585" i="57"/>
  <c r="AT5586" i="57"/>
  <c r="AT5587" i="57"/>
  <c r="AT5588" i="57"/>
  <c r="AT5589" i="57"/>
  <c r="AT5590" i="57"/>
  <c r="AT5591" i="57"/>
  <c r="AT5592" i="57"/>
  <c r="AT5593" i="57"/>
  <c r="AT5594" i="57"/>
  <c r="AT5595" i="57"/>
  <c r="AT5596" i="57"/>
  <c r="AT5597" i="57"/>
  <c r="AT5598" i="57"/>
  <c r="AT5599" i="57"/>
  <c r="AT5600" i="57"/>
  <c r="AT5601" i="57"/>
  <c r="AT5602" i="57"/>
  <c r="AT5603" i="57"/>
  <c r="AT5604" i="57"/>
  <c r="AT5605" i="57"/>
  <c r="AT5606" i="57"/>
  <c r="AT5607" i="57"/>
  <c r="AT5608" i="57"/>
  <c r="AT5609" i="57"/>
  <c r="AT5610" i="57"/>
  <c r="AT5611" i="57"/>
  <c r="AT5612" i="57"/>
  <c r="AT5613" i="57"/>
  <c r="AT5614" i="57"/>
  <c r="AT5615" i="57"/>
  <c r="AT5616" i="57"/>
  <c r="AT5617" i="57"/>
  <c r="AT5618" i="57"/>
  <c r="AT5619" i="57"/>
  <c r="AT5620" i="57"/>
  <c r="AT5621" i="57"/>
  <c r="AT5622" i="57"/>
  <c r="AT5623" i="57"/>
  <c r="AT5624" i="57"/>
  <c r="AT5625" i="57"/>
  <c r="AT5626" i="57"/>
  <c r="AT5627" i="57"/>
  <c r="AT5628" i="57"/>
  <c r="AT5629" i="57"/>
  <c r="AT5630" i="57"/>
  <c r="AT5631" i="57"/>
  <c r="AT5632" i="57"/>
  <c r="AT5633" i="57"/>
  <c r="AT5634" i="57"/>
  <c r="AT5635" i="57"/>
  <c r="AT5636" i="57"/>
  <c r="AT5637" i="57"/>
  <c r="AT5638" i="57"/>
  <c r="AT5639" i="57"/>
  <c r="AT5640" i="57"/>
  <c r="AT5641" i="57"/>
  <c r="AT5642" i="57"/>
  <c r="AT5643" i="57"/>
  <c r="AT5644" i="57"/>
  <c r="AT5645" i="57"/>
  <c r="AT5646" i="57"/>
  <c r="AT5647" i="57"/>
  <c r="AT5648" i="57"/>
  <c r="AT5649" i="57"/>
  <c r="AT5650" i="57"/>
  <c r="AT5651" i="57"/>
  <c r="AT5652" i="57"/>
  <c r="AT5653" i="57"/>
  <c r="AT5654" i="57"/>
  <c r="AT5655" i="57"/>
  <c r="AT5656" i="57"/>
  <c r="AT5657" i="57"/>
  <c r="AT5658" i="57"/>
  <c r="AT5659" i="57"/>
  <c r="AT5660" i="57"/>
  <c r="AT5661" i="57"/>
  <c r="AT5662" i="57"/>
  <c r="AT5663" i="57"/>
  <c r="AT5664" i="57"/>
  <c r="AT5665" i="57"/>
  <c r="AT5666" i="57"/>
  <c r="AT5667" i="57"/>
  <c r="AT5668" i="57"/>
  <c r="AT5669" i="57"/>
  <c r="AT5670" i="57"/>
  <c r="AT5671" i="57"/>
  <c r="AT5672" i="57"/>
  <c r="AT5673" i="57"/>
  <c r="AT5674" i="57"/>
  <c r="AT5675" i="57"/>
  <c r="AT5676" i="57"/>
  <c r="AT5677" i="57"/>
  <c r="AT5678" i="57"/>
  <c r="AT5679" i="57"/>
  <c r="AT5680" i="57"/>
  <c r="AT5681" i="57"/>
  <c r="AT5682" i="57"/>
  <c r="AT5683" i="57"/>
  <c r="AT5684" i="57"/>
  <c r="AT5685" i="57"/>
  <c r="AT5686" i="57"/>
  <c r="AT5687" i="57"/>
  <c r="AT5688" i="57"/>
  <c r="AT5689" i="57"/>
  <c r="AT5690" i="57"/>
  <c r="AT5691" i="57"/>
  <c r="AT5692" i="57"/>
  <c r="AT5693" i="57"/>
  <c r="AT5694" i="57"/>
  <c r="AT5695" i="57"/>
  <c r="AT5696" i="57"/>
  <c r="AT5697" i="57"/>
  <c r="AT5698" i="57"/>
  <c r="AT5699" i="57"/>
  <c r="AT5700" i="57"/>
  <c r="AT5701" i="57"/>
  <c r="AT5702" i="57"/>
  <c r="AT5703" i="57"/>
  <c r="AT5704" i="57"/>
  <c r="AT5705" i="57"/>
  <c r="AT5706" i="57"/>
  <c r="AT5707" i="57"/>
  <c r="AT5708" i="57"/>
  <c r="AT5709" i="57"/>
  <c r="AT5710" i="57"/>
  <c r="AT5711" i="57"/>
  <c r="AT5712" i="57"/>
  <c r="AT5713" i="57"/>
  <c r="AT5714" i="57"/>
  <c r="AT5715" i="57"/>
  <c r="AT5716" i="57"/>
  <c r="AT5717" i="57"/>
  <c r="AT5718" i="57"/>
  <c r="AT5719" i="57"/>
  <c r="AT5720" i="57"/>
  <c r="AT5721" i="57"/>
  <c r="AT5722" i="57"/>
  <c r="AT5723" i="57"/>
  <c r="AT5724" i="57"/>
  <c r="AT5725" i="57"/>
  <c r="AT5726" i="57"/>
  <c r="AT5727" i="57"/>
  <c r="AT5728" i="57"/>
  <c r="AT5729" i="57"/>
  <c r="AT5730" i="57"/>
  <c r="AT5731" i="57"/>
  <c r="AT5732" i="57"/>
  <c r="AT5733" i="57"/>
  <c r="AT5734" i="57"/>
  <c r="AT5735" i="57"/>
  <c r="AT5736" i="57"/>
  <c r="AT5737" i="57"/>
  <c r="AT5738" i="57"/>
  <c r="AT5739" i="57"/>
  <c r="AT5740" i="57"/>
  <c r="AT5741" i="57"/>
  <c r="AT5742" i="57"/>
  <c r="AT5743" i="57"/>
  <c r="AT5744" i="57"/>
  <c r="AT5745" i="57"/>
  <c r="AT5746" i="57"/>
  <c r="AT5747" i="57"/>
  <c r="AT5748" i="57"/>
  <c r="AT5749" i="57"/>
  <c r="AT5750" i="57"/>
  <c r="AT5751" i="57"/>
  <c r="AT5752" i="57"/>
  <c r="AT5753" i="57"/>
  <c r="AT5754" i="57"/>
  <c r="AT5755" i="57"/>
  <c r="AT5756" i="57"/>
  <c r="AT5757" i="57"/>
  <c r="AT5758" i="57"/>
  <c r="AT5759" i="57"/>
  <c r="AT5760" i="57"/>
  <c r="AT5761" i="57"/>
  <c r="AT5762" i="57"/>
  <c r="AT5763" i="57"/>
  <c r="AT5764" i="57"/>
  <c r="AT5765" i="57"/>
  <c r="AT5766" i="57"/>
  <c r="AT5767" i="57"/>
  <c r="AT5768" i="57"/>
  <c r="AT5769" i="57"/>
  <c r="AT5770" i="57"/>
  <c r="AT5771" i="57"/>
  <c r="AT5772" i="57"/>
  <c r="AT5773" i="57"/>
  <c r="AT5774" i="57"/>
  <c r="AT5775" i="57"/>
  <c r="AT5776" i="57"/>
  <c r="AT5777" i="57"/>
  <c r="AT5778" i="57"/>
  <c r="AT5779" i="57"/>
  <c r="AT5780" i="57"/>
  <c r="AT5781" i="57"/>
  <c r="AT5782" i="57"/>
  <c r="AT5783" i="57"/>
  <c r="AT5784" i="57"/>
  <c r="AT5785" i="57"/>
  <c r="AT5786" i="57"/>
  <c r="AT5787" i="57"/>
  <c r="AT5788" i="57"/>
  <c r="AT5789" i="57"/>
  <c r="AT5790" i="57"/>
  <c r="AT5791" i="57"/>
  <c r="AT5792" i="57"/>
  <c r="AT5793" i="57"/>
  <c r="AT5794" i="57"/>
  <c r="AT5795" i="57"/>
  <c r="AT5796" i="57"/>
  <c r="AT5797" i="57"/>
  <c r="AT5798" i="57"/>
  <c r="AT5799" i="57"/>
  <c r="AT5800" i="57"/>
  <c r="AT5801" i="57"/>
  <c r="AT5802" i="57"/>
  <c r="AT5803" i="57"/>
  <c r="AT5804" i="57"/>
  <c r="AT5805" i="57"/>
  <c r="AT5806" i="57"/>
  <c r="AT5807" i="57"/>
  <c r="AT5808" i="57"/>
  <c r="AT5809" i="57"/>
  <c r="AT5810" i="57"/>
  <c r="AT5811" i="57"/>
  <c r="AT5812" i="57"/>
  <c r="AT5813" i="57"/>
  <c r="AT5814" i="57"/>
  <c r="AT5815" i="57"/>
  <c r="AT5816" i="57"/>
  <c r="AT5817" i="57"/>
  <c r="AT5818" i="57"/>
  <c r="AT5819" i="57"/>
  <c r="AT5820" i="57"/>
  <c r="AT5821" i="57"/>
  <c r="AT5822" i="57"/>
  <c r="AT5823" i="57"/>
  <c r="AT5824" i="57"/>
  <c r="AT5825" i="57"/>
  <c r="AT5826" i="57"/>
  <c r="AT5827" i="57"/>
  <c r="AT5828" i="57"/>
  <c r="AT5829" i="57"/>
  <c r="AT5830" i="57"/>
  <c r="AT5831" i="57"/>
  <c r="AT5832" i="57"/>
  <c r="AT5833" i="57"/>
  <c r="AT5834" i="57"/>
  <c r="AT5835" i="57"/>
  <c r="AT5836" i="57"/>
  <c r="AT5837" i="57"/>
  <c r="AT5838" i="57"/>
  <c r="AT5839" i="57"/>
  <c r="AT5840" i="57"/>
  <c r="AT5841" i="57"/>
  <c r="AT5842" i="57"/>
  <c r="AT5843" i="57"/>
  <c r="AT5844" i="57"/>
  <c r="AT5845" i="57"/>
  <c r="AT5846" i="57"/>
  <c r="AT5847" i="57"/>
  <c r="AT5848" i="57"/>
  <c r="AT5849" i="57"/>
  <c r="AT5850" i="57"/>
  <c r="AT5851" i="57"/>
  <c r="AT5852" i="57"/>
  <c r="AT5853" i="57"/>
  <c r="AT5854" i="57"/>
  <c r="AT5855" i="57"/>
  <c r="AT5856" i="57"/>
  <c r="AT5857" i="57"/>
  <c r="AT5858" i="57"/>
  <c r="AT5859" i="57"/>
  <c r="AT5860" i="57"/>
  <c r="AT5861" i="57"/>
  <c r="AT5862" i="57"/>
  <c r="AT5863" i="57"/>
  <c r="AT5864" i="57"/>
  <c r="AT5865" i="57"/>
  <c r="AT5866" i="57"/>
  <c r="AT5867" i="57"/>
  <c r="AT5868" i="57"/>
  <c r="AT5869" i="57"/>
  <c r="AT5870" i="57"/>
  <c r="AT5871" i="57"/>
  <c r="AT5872" i="57"/>
  <c r="AT5873" i="57"/>
  <c r="AT5874" i="57"/>
  <c r="AT5875" i="57"/>
  <c r="AT5876" i="57"/>
  <c r="AT5877" i="57"/>
  <c r="AT5878" i="57"/>
  <c r="AT5879" i="57"/>
  <c r="AT5880" i="57"/>
  <c r="AT5881" i="57"/>
  <c r="AT5882" i="57"/>
  <c r="AT5883" i="57"/>
  <c r="AT5884" i="57"/>
  <c r="AT5885" i="57"/>
  <c r="AT5886" i="57"/>
  <c r="AT5887" i="57"/>
  <c r="AT5888" i="57"/>
  <c r="AT5889" i="57"/>
  <c r="AT5890" i="57"/>
  <c r="AT5891" i="57"/>
  <c r="AT5892" i="57"/>
  <c r="AT5893" i="57"/>
  <c r="AT5894" i="57"/>
  <c r="AT5895" i="57"/>
  <c r="AT5896" i="57"/>
  <c r="AT5897" i="57"/>
  <c r="AT5898" i="57"/>
  <c r="AT5899" i="57"/>
  <c r="AT5900" i="57"/>
  <c r="AT5901" i="57"/>
  <c r="AT5902" i="57"/>
  <c r="AT5903" i="57"/>
  <c r="AT5904" i="57"/>
  <c r="AT5905" i="57"/>
  <c r="AT5906" i="57"/>
  <c r="AT5907" i="57"/>
  <c r="AT5908" i="57"/>
  <c r="AT5909" i="57"/>
  <c r="AT5910" i="57"/>
  <c r="AT5911" i="57"/>
  <c r="AT5912" i="57"/>
  <c r="AT5913" i="57"/>
  <c r="AT5914" i="57"/>
  <c r="AT5915" i="57"/>
  <c r="AT5916" i="57"/>
  <c r="AT5917" i="57"/>
  <c r="AT5918" i="57"/>
  <c r="AT5919" i="57"/>
  <c r="AT5920" i="57"/>
  <c r="AT5921" i="57"/>
  <c r="AT5922" i="57"/>
  <c r="AT5923" i="57"/>
  <c r="AT5924" i="57"/>
  <c r="AT5925" i="57"/>
  <c r="AT5926" i="57"/>
  <c r="AT5927" i="57"/>
  <c r="AT5928" i="57"/>
  <c r="AT5929" i="57"/>
  <c r="AT5930" i="57"/>
  <c r="AT5931" i="57"/>
  <c r="AT5932" i="57"/>
  <c r="AT5933" i="57"/>
  <c r="AT5934" i="57"/>
  <c r="AT5935" i="57"/>
  <c r="AT5936" i="57"/>
  <c r="AT5937" i="57"/>
  <c r="AT5938" i="57"/>
  <c r="AT5939" i="57"/>
  <c r="AT5940" i="57"/>
  <c r="AT5941" i="57"/>
  <c r="AT5942" i="57"/>
  <c r="AT5943" i="57"/>
  <c r="AT5944" i="57"/>
  <c r="AT5945" i="57"/>
  <c r="AT5946" i="57"/>
  <c r="AT5947" i="57"/>
  <c r="AT5948" i="57"/>
  <c r="AT5949" i="57"/>
  <c r="AT5950" i="57"/>
  <c r="AT5951" i="57"/>
  <c r="AT5952" i="57"/>
  <c r="AT5953" i="57"/>
  <c r="AT5954" i="57"/>
  <c r="AT5955" i="57"/>
  <c r="AT5956" i="57"/>
  <c r="AT5957" i="57"/>
  <c r="AT5958" i="57"/>
  <c r="AT5959" i="57"/>
  <c r="AT5960" i="57"/>
  <c r="AT5961" i="57"/>
  <c r="AT5962" i="57"/>
  <c r="AT5963" i="57"/>
  <c r="AT5964" i="57"/>
  <c r="AT5965" i="57"/>
  <c r="AT5966" i="57"/>
  <c r="AT5967" i="57"/>
  <c r="AT5968" i="57"/>
  <c r="AT5969" i="57"/>
  <c r="AT5970" i="57"/>
  <c r="AT5971" i="57"/>
  <c r="AT5972" i="57"/>
  <c r="AT5973" i="57"/>
  <c r="AT5974" i="57"/>
  <c r="AT5975" i="57"/>
  <c r="AT5976" i="57"/>
  <c r="AT5977" i="57"/>
  <c r="AT5978" i="57"/>
  <c r="AT5979" i="57"/>
  <c r="AT5980" i="57"/>
  <c r="AT5981" i="57"/>
  <c r="AT5982" i="57"/>
  <c r="AT5983" i="57"/>
  <c r="AT5984" i="57"/>
  <c r="AT5985" i="57"/>
  <c r="AT5986" i="57"/>
  <c r="AT5987" i="57"/>
  <c r="AT5988" i="57"/>
  <c r="AT5989" i="57"/>
  <c r="AT5990" i="57"/>
  <c r="AT5991" i="57"/>
  <c r="AT5992" i="57"/>
  <c r="AT5993" i="57"/>
  <c r="AT5994" i="57"/>
  <c r="AT5995" i="57"/>
  <c r="AT5996" i="57"/>
  <c r="AT5997" i="57"/>
  <c r="AT5998" i="57"/>
  <c r="AT5999" i="57"/>
  <c r="AT6000" i="57"/>
  <c r="AT6001" i="57"/>
  <c r="AT6002" i="57"/>
  <c r="AT6003" i="57"/>
  <c r="AT6004" i="57"/>
  <c r="AT6005" i="57"/>
  <c r="AT6006" i="57"/>
  <c r="AT6007" i="57"/>
  <c r="AT6008" i="57"/>
  <c r="AT6009" i="57"/>
  <c r="AT6010" i="57"/>
  <c r="AT6011" i="57"/>
  <c r="AT6012" i="57"/>
  <c r="AT6013" i="57"/>
  <c r="AT6014" i="57"/>
  <c r="AT6015" i="57"/>
  <c r="AT6016" i="57"/>
  <c r="AT6017" i="57"/>
  <c r="AT6018" i="57"/>
  <c r="AT6019" i="57"/>
  <c r="AT6020" i="57"/>
  <c r="AT6021" i="57"/>
  <c r="AT6022" i="57"/>
  <c r="AT6023" i="57"/>
  <c r="AT6024" i="57"/>
  <c r="AT6025" i="57"/>
  <c r="AT6026" i="57"/>
  <c r="AT6027" i="57"/>
  <c r="AT6028" i="57"/>
  <c r="AT6029" i="57"/>
  <c r="AT6030" i="57"/>
  <c r="AT6031" i="57"/>
  <c r="AT6032" i="57"/>
  <c r="AT6033" i="57"/>
  <c r="AT6034" i="57"/>
  <c r="AT6035" i="57"/>
  <c r="AT6036" i="57"/>
  <c r="AT6037" i="57"/>
  <c r="AT6038" i="57"/>
  <c r="AT6039" i="57"/>
  <c r="AT6040" i="57"/>
  <c r="AT6041" i="57"/>
  <c r="AT6042" i="57"/>
  <c r="AT6043" i="57"/>
  <c r="AT6044" i="57"/>
  <c r="AT6045" i="57"/>
  <c r="AT6046" i="57"/>
  <c r="AT6047" i="57"/>
  <c r="AT6048" i="57"/>
  <c r="AT6049" i="57"/>
  <c r="AT6050" i="57"/>
  <c r="AT6051" i="57"/>
  <c r="AT6052" i="57"/>
  <c r="AT6053" i="57"/>
  <c r="AT6054" i="57"/>
  <c r="AT6055" i="57"/>
  <c r="AT6056" i="57"/>
  <c r="AT6057" i="57"/>
  <c r="AT6058" i="57"/>
  <c r="AT6059" i="57"/>
  <c r="AT6060" i="57"/>
  <c r="AT6061" i="57"/>
  <c r="AT6062" i="57"/>
  <c r="AT6063" i="57"/>
  <c r="AT6064" i="57"/>
  <c r="AT6065" i="57"/>
  <c r="AT6066" i="57"/>
  <c r="AT6067" i="57"/>
  <c r="AT6068" i="57"/>
  <c r="AT6069" i="57"/>
  <c r="AT6070" i="57"/>
  <c r="AT6071" i="57"/>
  <c r="AT6072" i="57"/>
  <c r="AT6073" i="57"/>
  <c r="AT6074" i="57"/>
  <c r="AT6075" i="57"/>
  <c r="AT6076" i="57"/>
  <c r="AT6077" i="57"/>
  <c r="AT6078" i="57"/>
  <c r="AT6079" i="57"/>
  <c r="AT6080" i="57"/>
  <c r="AT6081" i="57"/>
  <c r="AT6082" i="57"/>
  <c r="AT6083" i="57"/>
  <c r="AT6084" i="57"/>
  <c r="AT6085" i="57"/>
  <c r="AT6086" i="57"/>
  <c r="AT6087" i="57"/>
  <c r="AT6088" i="57"/>
  <c r="AT6089" i="57"/>
  <c r="AT6090" i="57"/>
  <c r="AT6091" i="57"/>
  <c r="AT6092" i="57"/>
  <c r="AT6093" i="57"/>
  <c r="AT6094" i="57"/>
  <c r="AT6095" i="57"/>
  <c r="AT6096" i="57"/>
  <c r="AT6097" i="57"/>
  <c r="AT6098" i="57"/>
  <c r="AT6099" i="57"/>
  <c r="AT6100" i="57"/>
  <c r="AT6101" i="57"/>
  <c r="AT6102" i="57"/>
  <c r="AT6103" i="57"/>
  <c r="AT6104" i="57"/>
  <c r="AT6105" i="57"/>
  <c r="AT6106" i="57"/>
  <c r="AT6107" i="57"/>
  <c r="AT6108" i="57"/>
  <c r="AT6109" i="57"/>
  <c r="AT6110" i="57"/>
  <c r="AT6111" i="57"/>
  <c r="AT6112" i="57"/>
  <c r="AT6113" i="57"/>
  <c r="AT6114" i="57"/>
  <c r="AT6115" i="57"/>
  <c r="AT6116" i="57"/>
  <c r="AT6117" i="57"/>
  <c r="AT6118" i="57"/>
  <c r="AT6119" i="57"/>
  <c r="AT6120" i="57"/>
  <c r="AT6121" i="57"/>
  <c r="AT6122" i="57"/>
  <c r="AT6123" i="57"/>
  <c r="AT6124" i="57"/>
  <c r="AT6125" i="57"/>
  <c r="AT6126" i="57"/>
  <c r="AT6127" i="57"/>
  <c r="AT6128" i="57"/>
  <c r="AT6129" i="57"/>
  <c r="AT6130" i="57"/>
  <c r="AT6131" i="57"/>
  <c r="AT6132" i="57"/>
  <c r="AT6133" i="57"/>
  <c r="AT6134" i="57"/>
  <c r="AT6135" i="57"/>
  <c r="AT6136" i="57"/>
  <c r="AT6137" i="57"/>
  <c r="AT6138" i="57"/>
  <c r="AT6139" i="57"/>
  <c r="AT6140" i="57"/>
  <c r="AT6141" i="57"/>
  <c r="AT6142" i="57"/>
  <c r="AT6143" i="57"/>
  <c r="AT6144" i="57"/>
  <c r="AT6145" i="57"/>
  <c r="AT6146" i="57"/>
  <c r="AT6147" i="57"/>
  <c r="AT6148" i="57"/>
  <c r="AT6149" i="57"/>
  <c r="AT6150" i="57"/>
  <c r="AT6151" i="57"/>
  <c r="AT6152" i="57"/>
  <c r="AT6153" i="57"/>
  <c r="AT6154" i="57"/>
  <c r="AT6155" i="57"/>
  <c r="AT6156" i="57"/>
  <c r="AT6157" i="57"/>
  <c r="AT6158" i="57"/>
  <c r="AT6159" i="57"/>
  <c r="AT6160" i="57"/>
  <c r="AT6161" i="57"/>
  <c r="AT6162" i="57"/>
  <c r="AT6163" i="57"/>
  <c r="AT6164" i="57"/>
  <c r="AT6165" i="57"/>
  <c r="AT6166" i="57"/>
  <c r="AT6167" i="57"/>
  <c r="AT6168" i="57"/>
  <c r="AT6169" i="57"/>
  <c r="AT6170" i="57"/>
  <c r="AT6171" i="57"/>
  <c r="AT6172" i="57"/>
  <c r="AT6173" i="57"/>
  <c r="AT6174" i="57"/>
  <c r="AT6175" i="57"/>
  <c r="AT6176" i="57"/>
  <c r="AT6177" i="57"/>
  <c r="AT6178" i="57"/>
  <c r="AT6179" i="57"/>
  <c r="AT6180" i="57"/>
  <c r="AT6181" i="57"/>
  <c r="AT6182" i="57"/>
  <c r="AT6183" i="57"/>
  <c r="AT6184" i="57"/>
  <c r="AT6185" i="57"/>
  <c r="AT6186" i="57"/>
  <c r="AT6187" i="57"/>
  <c r="AT6188" i="57"/>
  <c r="AT6189" i="57"/>
  <c r="AT6190" i="57"/>
  <c r="AT6191" i="57"/>
  <c r="AT6192" i="57"/>
  <c r="AT6193" i="57"/>
  <c r="AT6194" i="57"/>
  <c r="AT6195" i="57"/>
  <c r="AT6196" i="57"/>
  <c r="AT6197" i="57"/>
  <c r="AT6198" i="57"/>
  <c r="AT6199" i="57"/>
  <c r="AT6200" i="57"/>
  <c r="AT6201" i="57"/>
  <c r="AT6202" i="57"/>
  <c r="AT6203" i="57"/>
  <c r="AT6204" i="57"/>
  <c r="AT6205" i="57"/>
  <c r="AT6206" i="57"/>
  <c r="AT6207" i="57"/>
  <c r="AT6208" i="57"/>
  <c r="AT6209" i="57"/>
  <c r="AT6210" i="57"/>
  <c r="AT6211" i="57"/>
  <c r="AT6212" i="57"/>
  <c r="AT6213" i="57"/>
  <c r="AT6214" i="57"/>
  <c r="AT6215" i="57"/>
  <c r="AT6216" i="57"/>
  <c r="AT6217" i="57"/>
  <c r="AT6218" i="57"/>
  <c r="AT6219" i="57"/>
  <c r="AT6220" i="57"/>
  <c r="AT6221" i="57"/>
  <c r="AT6222" i="57"/>
  <c r="AT6223" i="57"/>
  <c r="AT6224" i="57"/>
  <c r="AT6225" i="57"/>
  <c r="AT6226" i="57"/>
  <c r="AT6227" i="57"/>
  <c r="AT6228" i="57"/>
  <c r="AT6229" i="57"/>
  <c r="AT6230" i="57"/>
  <c r="AT6231" i="57"/>
  <c r="AT6232" i="57"/>
  <c r="AT6233" i="57"/>
  <c r="AT6234" i="57"/>
  <c r="AT6235" i="57"/>
  <c r="AT6236" i="57"/>
  <c r="AT6237" i="57"/>
  <c r="AT6238" i="57"/>
  <c r="AT6239" i="57"/>
  <c r="AT6240" i="57"/>
  <c r="AT6241" i="57"/>
  <c r="AT6242" i="57"/>
  <c r="AT6243" i="57"/>
  <c r="AT6244" i="57"/>
  <c r="AT6245" i="57"/>
  <c r="AT6246" i="57"/>
  <c r="AT6247" i="57"/>
  <c r="AT6248" i="57"/>
  <c r="AT6249" i="57"/>
  <c r="AT6250" i="57"/>
  <c r="AT6251" i="57"/>
  <c r="AT6252" i="57"/>
  <c r="AT6253" i="57"/>
  <c r="AT6254" i="57"/>
  <c r="AT6255" i="57"/>
  <c r="AT6256" i="57"/>
  <c r="AT6257" i="57"/>
  <c r="AT6258" i="57"/>
  <c r="AT6259" i="57"/>
  <c r="AT6260" i="57"/>
  <c r="AT6261" i="57"/>
  <c r="AT6262" i="57"/>
  <c r="AT6263" i="57"/>
  <c r="AT6264" i="57"/>
  <c r="AT6265" i="57"/>
  <c r="AT6266" i="57"/>
  <c r="AT6267" i="57"/>
  <c r="AT6268" i="57"/>
  <c r="AT6269" i="57"/>
  <c r="AT6270" i="57"/>
  <c r="AT6271" i="57"/>
  <c r="AT6272" i="57"/>
  <c r="AT6273" i="57"/>
  <c r="AT6274" i="57"/>
  <c r="AT6275" i="57"/>
  <c r="AT6276" i="57"/>
  <c r="AT6277" i="57"/>
  <c r="AT6278" i="57"/>
  <c r="AT6279" i="57"/>
  <c r="AT6280" i="57"/>
  <c r="AT6281" i="57"/>
  <c r="AT6282" i="57"/>
  <c r="AT6283" i="57"/>
  <c r="AT6284" i="57"/>
  <c r="AT6285" i="57"/>
  <c r="AT6286" i="57"/>
  <c r="AT6287" i="57"/>
  <c r="AT6288" i="57"/>
  <c r="AT6289" i="57"/>
  <c r="AT6290" i="57"/>
  <c r="AT6291" i="57"/>
  <c r="AT6292" i="57"/>
  <c r="AT6293" i="57"/>
  <c r="AT6294" i="57"/>
  <c r="AT6295" i="57"/>
  <c r="AT6296" i="57"/>
  <c r="AT6297" i="57"/>
  <c r="AT6298" i="57"/>
  <c r="AT6299" i="57"/>
  <c r="AT6300" i="57"/>
  <c r="AT6301" i="57"/>
  <c r="AT6302" i="57"/>
  <c r="AT6303" i="57"/>
  <c r="AT6304" i="57"/>
  <c r="AT6305" i="57"/>
  <c r="AT6306" i="57"/>
  <c r="AT6307" i="57"/>
  <c r="AT6308" i="57"/>
  <c r="AT6309" i="57"/>
  <c r="AT6310" i="57"/>
  <c r="AT6311" i="57"/>
  <c r="AT6312" i="57"/>
  <c r="AT6313" i="57"/>
  <c r="AT6314" i="57"/>
  <c r="AT6315" i="57"/>
  <c r="AT6316" i="57"/>
  <c r="AT6317" i="57"/>
  <c r="AT6318" i="57"/>
  <c r="AT6319" i="57"/>
  <c r="AT6320" i="57"/>
  <c r="AT6321" i="57"/>
  <c r="AT6322" i="57"/>
  <c r="AT6323" i="57"/>
  <c r="AT6324" i="57"/>
  <c r="AT6325" i="57"/>
  <c r="AT6326" i="57"/>
  <c r="AT6327" i="57"/>
  <c r="AT6328" i="57"/>
  <c r="AT6329" i="57"/>
  <c r="AT6330" i="57"/>
  <c r="AT6331" i="57"/>
  <c r="AT6332" i="57"/>
  <c r="AT6333" i="57"/>
  <c r="AT6334" i="57"/>
  <c r="AT6335" i="57"/>
  <c r="AT6336" i="57"/>
  <c r="AT6337" i="57"/>
  <c r="AT6338" i="57"/>
  <c r="AT6339" i="57"/>
  <c r="AT6340" i="57"/>
  <c r="AT6341" i="57"/>
  <c r="AT6342" i="57"/>
  <c r="AT6343" i="57"/>
  <c r="AT6344" i="57"/>
  <c r="AT6345" i="57"/>
  <c r="AT6346" i="57"/>
  <c r="AT6347" i="57"/>
  <c r="AT6348" i="57"/>
  <c r="AT6349" i="57"/>
  <c r="AT6350" i="57"/>
  <c r="AT6351" i="57"/>
  <c r="AT6352" i="57"/>
  <c r="AT6353" i="57"/>
  <c r="AT6354" i="57"/>
  <c r="AT6355" i="57"/>
  <c r="AT6356" i="57"/>
  <c r="AT6357" i="57"/>
  <c r="AT6358" i="57"/>
  <c r="AT6359" i="57"/>
  <c r="AT6360" i="57"/>
  <c r="AT6361" i="57"/>
  <c r="AT6362" i="57"/>
  <c r="AT6363" i="57"/>
  <c r="AT6364" i="57"/>
  <c r="AT6365" i="57"/>
  <c r="AT6366" i="57"/>
  <c r="AT6367" i="57"/>
  <c r="AT6368" i="57"/>
  <c r="AT6369" i="57"/>
  <c r="AT6370" i="57"/>
  <c r="AT6371" i="57"/>
  <c r="AT6372" i="57"/>
  <c r="AT6373" i="57"/>
  <c r="AT6374" i="57"/>
  <c r="AT6375" i="57"/>
  <c r="AT6376" i="57"/>
  <c r="AT6377" i="57"/>
  <c r="AT6378" i="57"/>
  <c r="AT6379" i="57"/>
  <c r="AT6380" i="57"/>
  <c r="AT6381" i="57"/>
  <c r="AT6382" i="57"/>
  <c r="AT6383" i="57"/>
  <c r="AT6384" i="57"/>
  <c r="AT6385" i="57"/>
  <c r="AT6386" i="57"/>
  <c r="AT6387" i="57"/>
  <c r="AT6388" i="57"/>
  <c r="AT6389" i="57"/>
  <c r="AT6390" i="57"/>
  <c r="AT6391" i="57"/>
  <c r="AT6392" i="57"/>
  <c r="AT6393" i="57"/>
  <c r="AT6394" i="57"/>
  <c r="AT6395" i="57"/>
  <c r="AT6396" i="57"/>
  <c r="AT6397" i="57"/>
  <c r="AT6398" i="57"/>
  <c r="AT6399" i="57"/>
  <c r="AT6400" i="57"/>
  <c r="AT6401" i="57"/>
  <c r="AT6402" i="57"/>
  <c r="AT6403" i="57"/>
  <c r="AT6404" i="57"/>
  <c r="AT6405" i="57"/>
  <c r="AT6406" i="57"/>
  <c r="AT6407" i="57"/>
  <c r="AT6408" i="57"/>
  <c r="AT6409" i="57"/>
  <c r="AT6410" i="57"/>
  <c r="AT6411" i="57"/>
  <c r="AT6412" i="57"/>
  <c r="AT6413" i="57"/>
  <c r="AT6414" i="57"/>
  <c r="AT6415" i="57"/>
  <c r="AT6416" i="57"/>
  <c r="AT6417" i="57"/>
  <c r="AT6418" i="57"/>
  <c r="AT6419" i="57"/>
  <c r="AT6420" i="57"/>
  <c r="AT6421" i="57"/>
  <c r="AT6422" i="57"/>
  <c r="AT6423" i="57"/>
  <c r="AT6424" i="57"/>
  <c r="AT6425" i="57"/>
  <c r="AT6426" i="57"/>
  <c r="AT6427" i="57"/>
  <c r="AT6428" i="57"/>
  <c r="AT6429" i="57"/>
  <c r="AT6430" i="57"/>
  <c r="AT6431" i="57"/>
  <c r="AT6432" i="57"/>
  <c r="AT6433" i="57"/>
  <c r="AT6434" i="57"/>
  <c r="AT6435" i="57"/>
  <c r="AT6436" i="57"/>
  <c r="AT6437" i="57"/>
  <c r="AT6438" i="57"/>
  <c r="AT6439" i="57"/>
  <c r="AT6440" i="57"/>
  <c r="AT6441" i="57"/>
  <c r="AT6442" i="57"/>
  <c r="AT6443" i="57"/>
  <c r="AT6444" i="57"/>
  <c r="AT6445" i="57"/>
  <c r="AT6446" i="57"/>
  <c r="AT6447" i="57"/>
  <c r="AT6448" i="57"/>
  <c r="AT6449" i="57"/>
  <c r="AT6450" i="57"/>
  <c r="AT6451" i="57"/>
  <c r="AT6452" i="57"/>
  <c r="AT6453" i="57"/>
  <c r="AT6454" i="57"/>
  <c r="AT6455" i="57"/>
  <c r="AT6456" i="57"/>
  <c r="AT6457" i="57"/>
  <c r="AT6458" i="57"/>
  <c r="AT6459" i="57"/>
  <c r="AT6460" i="57"/>
  <c r="AT6461" i="57"/>
  <c r="AT6462" i="57"/>
  <c r="AT6463" i="57"/>
  <c r="AT6464" i="57"/>
  <c r="AT6465" i="57"/>
  <c r="AT6466" i="57"/>
  <c r="AT6467" i="57"/>
  <c r="AT6468" i="57"/>
  <c r="AT6469" i="57"/>
  <c r="AT6470" i="57"/>
  <c r="AT6471" i="57"/>
  <c r="AT6472" i="57"/>
  <c r="AT6473" i="57"/>
  <c r="AT6474" i="57"/>
  <c r="AT6475" i="57"/>
  <c r="AT6476" i="57"/>
  <c r="AT6477" i="57"/>
  <c r="AT6478" i="57"/>
  <c r="AT6479" i="57"/>
  <c r="AT6480" i="57"/>
  <c r="AT6481" i="57"/>
  <c r="AT6482" i="57"/>
  <c r="AT6483" i="57"/>
  <c r="AT6484" i="57"/>
  <c r="AT6485" i="57"/>
  <c r="AT6486" i="57"/>
  <c r="AT6487" i="57"/>
  <c r="AT6488" i="57"/>
  <c r="AT6489" i="57"/>
  <c r="AT6490" i="57"/>
  <c r="AT6491" i="57"/>
  <c r="AT6492" i="57"/>
  <c r="AT6493" i="57"/>
  <c r="AT6494" i="57"/>
  <c r="AT6495" i="57"/>
  <c r="AT6496" i="57"/>
  <c r="AT6497" i="57"/>
  <c r="AT6498" i="57"/>
  <c r="AT6499" i="57"/>
  <c r="AT6500" i="57"/>
  <c r="AT6501" i="57"/>
  <c r="AT6502" i="57"/>
  <c r="AT6503" i="57"/>
  <c r="AT6504" i="57"/>
  <c r="AT6505" i="57"/>
  <c r="AT6506" i="57"/>
  <c r="AT6507" i="57"/>
  <c r="AT6508" i="57"/>
  <c r="AT6509" i="57"/>
  <c r="AT6510" i="57"/>
  <c r="AT6511" i="57"/>
  <c r="AT6512" i="57"/>
  <c r="AT6513" i="57"/>
  <c r="AT6514" i="57"/>
  <c r="AT6515" i="57"/>
  <c r="AT6516" i="57"/>
  <c r="AT6517" i="57"/>
  <c r="AT6518" i="57"/>
  <c r="AT6519" i="57"/>
  <c r="AT6520" i="57"/>
  <c r="AT6521" i="57"/>
  <c r="AT6522" i="57"/>
  <c r="AT6523" i="57"/>
  <c r="AT6524" i="57"/>
  <c r="AT6525" i="57"/>
  <c r="AT6526" i="57"/>
  <c r="AT6527" i="57"/>
  <c r="AT6528" i="57"/>
  <c r="AT6529" i="57"/>
  <c r="AT6530" i="57"/>
  <c r="AT6531" i="57"/>
  <c r="AT6532" i="57"/>
  <c r="AT6533" i="57"/>
  <c r="AT6534" i="57"/>
  <c r="AT6535" i="57"/>
  <c r="AT6536" i="57"/>
  <c r="AT6537" i="57"/>
  <c r="AT6538" i="57"/>
  <c r="AT6539" i="57"/>
  <c r="AT6540" i="57"/>
  <c r="AT6541" i="57"/>
  <c r="AT6542" i="57"/>
  <c r="AT6543" i="57"/>
  <c r="AT6544" i="57"/>
  <c r="AT6545" i="57"/>
  <c r="AT6546" i="57"/>
  <c r="AT6547" i="57"/>
  <c r="AT6548" i="57"/>
  <c r="AT6549" i="57"/>
  <c r="AT6550" i="57"/>
  <c r="AT6551" i="57"/>
  <c r="AT6552" i="57"/>
  <c r="AT6553" i="57"/>
  <c r="AT6554" i="57"/>
  <c r="AT6555" i="57"/>
  <c r="AT6556" i="57"/>
  <c r="AT6557" i="57"/>
  <c r="AT6558" i="57"/>
  <c r="AT6559" i="57"/>
  <c r="AT6560" i="57"/>
  <c r="AT6561" i="57"/>
  <c r="AT6562" i="57"/>
  <c r="AT6563" i="57"/>
  <c r="AT6564" i="57"/>
  <c r="AT6565" i="57"/>
  <c r="AT6566" i="57"/>
  <c r="AT6567" i="57"/>
  <c r="AT6568" i="57"/>
  <c r="AT6569" i="57"/>
  <c r="AT6570" i="57"/>
  <c r="AT6571" i="57"/>
  <c r="AT6572" i="57"/>
  <c r="AT6573" i="57"/>
  <c r="AT6574" i="57"/>
  <c r="AT6575" i="57"/>
  <c r="AT6576" i="57"/>
  <c r="AT6577" i="57"/>
  <c r="AT6578" i="57"/>
  <c r="AT6579" i="57"/>
  <c r="AT6580" i="57"/>
  <c r="AT6581" i="57"/>
  <c r="AT6582" i="57"/>
  <c r="AT6583" i="57"/>
  <c r="AT6584" i="57"/>
  <c r="AT6585" i="57"/>
  <c r="AT6586" i="57"/>
  <c r="AT6587" i="57"/>
  <c r="AT6588" i="57"/>
  <c r="AT6589" i="57"/>
  <c r="AT6590" i="57"/>
  <c r="AT6591" i="57"/>
  <c r="AT6592" i="57"/>
  <c r="AT6593" i="57"/>
  <c r="AT6594" i="57"/>
  <c r="AT6595" i="57"/>
  <c r="AT6596" i="57"/>
  <c r="AT6597" i="57"/>
  <c r="AT6598" i="57"/>
  <c r="AT6599" i="57"/>
  <c r="AT6600" i="57"/>
  <c r="AT6601" i="57"/>
  <c r="AT6602" i="57"/>
  <c r="AT6603" i="57"/>
  <c r="AT6604" i="57"/>
  <c r="AT6605" i="57"/>
  <c r="AT6606" i="57"/>
  <c r="AT6607" i="57"/>
  <c r="AT6608" i="57"/>
  <c r="AT6609" i="57"/>
  <c r="AT6610" i="57"/>
  <c r="AT6611" i="57"/>
  <c r="AT6612" i="57"/>
  <c r="AT6613" i="57"/>
  <c r="AT6614" i="57"/>
  <c r="AT6615" i="57"/>
  <c r="AT6616" i="57"/>
  <c r="AT6617" i="57"/>
  <c r="AT6618" i="57"/>
  <c r="AT6619" i="57"/>
  <c r="AT6620" i="57"/>
  <c r="AT6621" i="57"/>
  <c r="AT6622" i="57"/>
  <c r="AT6623" i="57"/>
  <c r="AT6624" i="57"/>
  <c r="AT6625" i="57"/>
  <c r="AT6626" i="57"/>
  <c r="AT6627" i="57"/>
  <c r="AT6628" i="57"/>
  <c r="AT6629" i="57"/>
  <c r="AT6630" i="57"/>
  <c r="AT6631" i="57"/>
  <c r="AT6632" i="57"/>
  <c r="AT6633" i="57"/>
  <c r="AT6634" i="57"/>
  <c r="AT6635" i="57"/>
  <c r="AT6636" i="57"/>
  <c r="AT6637" i="57"/>
  <c r="AT6638" i="57"/>
  <c r="AT6639" i="57"/>
  <c r="AT6640" i="57"/>
  <c r="AT6641" i="57"/>
  <c r="AT6642" i="57"/>
  <c r="AT6643" i="57"/>
  <c r="AT6644" i="57"/>
  <c r="AT6645" i="57"/>
  <c r="AT6646" i="57"/>
  <c r="AT6647" i="57"/>
  <c r="AT6648" i="57"/>
  <c r="AT6649" i="57"/>
  <c r="AT6650" i="57"/>
  <c r="AT6651" i="57"/>
  <c r="AT6652" i="57"/>
  <c r="AT6653" i="57"/>
  <c r="AT6654" i="57"/>
  <c r="AT6655" i="57"/>
  <c r="AT6656" i="57"/>
  <c r="AT6657" i="57"/>
  <c r="AT6658" i="57"/>
  <c r="AT6659" i="57"/>
  <c r="AT6660" i="57"/>
  <c r="AT6661" i="57"/>
  <c r="AT6662" i="57"/>
  <c r="AT6663" i="57"/>
  <c r="AT6664" i="57"/>
  <c r="AT6665" i="57"/>
  <c r="AT6666" i="57"/>
  <c r="AT6667" i="57"/>
  <c r="AT6668" i="57"/>
  <c r="AT6669" i="57"/>
  <c r="AT6670" i="57"/>
  <c r="AT6671" i="57"/>
  <c r="AT6672" i="57"/>
  <c r="AT6673" i="57"/>
  <c r="AT6674" i="57"/>
  <c r="AT6675" i="57"/>
  <c r="AT6676" i="57"/>
  <c r="AT6677" i="57"/>
  <c r="AT6678" i="57"/>
  <c r="AT6679" i="57"/>
  <c r="AT6680" i="57"/>
  <c r="AT6681" i="57"/>
  <c r="AT6682" i="57"/>
  <c r="AT6683" i="57"/>
  <c r="AT6684" i="57"/>
  <c r="AT6685" i="57"/>
  <c r="AT6686" i="57"/>
  <c r="AT6687" i="57"/>
  <c r="AT6688" i="57"/>
  <c r="AT6689" i="57"/>
  <c r="AT6690" i="57"/>
  <c r="AT6691" i="57"/>
  <c r="AT6692" i="57"/>
  <c r="AT6693" i="57"/>
  <c r="AT6694" i="57"/>
  <c r="AT6695" i="57"/>
  <c r="AT6696" i="57"/>
  <c r="AT6697" i="57"/>
  <c r="AT6698" i="57"/>
  <c r="AT6699" i="57"/>
  <c r="AT6700" i="57"/>
  <c r="AT6701" i="57"/>
  <c r="AT6702" i="57"/>
  <c r="AT6703" i="57"/>
  <c r="AT6704" i="57"/>
  <c r="AT6705" i="57"/>
  <c r="AT6706" i="57"/>
  <c r="AT6707" i="57"/>
  <c r="AT6708" i="57"/>
  <c r="AT6709" i="57"/>
  <c r="AT6710" i="57"/>
  <c r="AT6711" i="57"/>
  <c r="AT6712" i="57"/>
  <c r="AT6713" i="57"/>
  <c r="AT6714" i="57"/>
  <c r="AT6715" i="57"/>
  <c r="AT6716" i="57"/>
  <c r="AT6717" i="57"/>
  <c r="AT6718" i="57"/>
  <c r="AT6719" i="57"/>
  <c r="AT6720" i="57"/>
  <c r="AT6721" i="57"/>
  <c r="AT6722" i="57"/>
  <c r="AT6723" i="57"/>
  <c r="AT6724" i="57"/>
  <c r="AT6725" i="57"/>
  <c r="AT6726" i="57"/>
  <c r="AT6727" i="57"/>
  <c r="AT6728" i="57"/>
  <c r="AT6729" i="57"/>
  <c r="AT6730" i="57"/>
  <c r="AT6731" i="57"/>
  <c r="AT6732" i="57"/>
  <c r="AT6733" i="57"/>
  <c r="AT6734" i="57"/>
  <c r="AT6735" i="57"/>
  <c r="AT6736" i="57"/>
  <c r="AT6737" i="57"/>
  <c r="AT6738" i="57"/>
  <c r="AT6739" i="57"/>
  <c r="AT6740" i="57"/>
  <c r="AT6741" i="57"/>
  <c r="AT6742" i="57"/>
  <c r="AT6743" i="57"/>
  <c r="AT6744" i="57"/>
  <c r="AT6745" i="57"/>
  <c r="AT6746" i="57"/>
  <c r="AT6747" i="57"/>
  <c r="AT6748" i="57"/>
  <c r="AT6749" i="57"/>
  <c r="AT6750" i="57"/>
  <c r="AT6751" i="57"/>
  <c r="AT6752" i="57"/>
  <c r="AT6753" i="57"/>
  <c r="AT6754" i="57"/>
  <c r="AT6755" i="57"/>
  <c r="AT6756" i="57"/>
  <c r="AT6757" i="57"/>
  <c r="AT6758" i="57"/>
  <c r="AT6759" i="57"/>
  <c r="AT6760" i="57"/>
  <c r="AT6761" i="57"/>
  <c r="AT6762" i="57"/>
  <c r="AT6763" i="57"/>
  <c r="AT6764" i="57"/>
  <c r="AT6765" i="57"/>
  <c r="AT6766" i="57"/>
  <c r="AT6767" i="57"/>
  <c r="AT6768" i="57"/>
  <c r="AT6769" i="57"/>
  <c r="AT6770" i="57"/>
  <c r="AT6771" i="57"/>
  <c r="AT6772" i="57"/>
  <c r="AT6773" i="57"/>
  <c r="AT6774" i="57"/>
  <c r="AT6775" i="57"/>
  <c r="AT6776" i="57"/>
  <c r="AT6777" i="57"/>
  <c r="AT6778" i="57"/>
  <c r="AT6779" i="57"/>
  <c r="AT6780" i="57"/>
  <c r="AT6781" i="57"/>
  <c r="AT6782" i="57"/>
  <c r="AT6783" i="57"/>
  <c r="AT6784" i="57"/>
  <c r="AT6785" i="57"/>
  <c r="AT6786" i="57"/>
  <c r="AT6787" i="57"/>
  <c r="AT6788" i="57"/>
  <c r="AT6789" i="57"/>
  <c r="AT6790" i="57"/>
  <c r="AT6791" i="57"/>
  <c r="AT6792" i="57"/>
  <c r="AT6793" i="57"/>
  <c r="AT6794" i="57"/>
  <c r="AT6795" i="57"/>
  <c r="AT6796" i="57"/>
  <c r="AT6797" i="57"/>
  <c r="AT6798" i="57"/>
  <c r="AT6799" i="57"/>
  <c r="AT6800" i="57"/>
  <c r="AT6801" i="57"/>
  <c r="AT6802" i="57"/>
  <c r="AT6803" i="57"/>
  <c r="AT6804" i="57"/>
  <c r="AT6805" i="57"/>
  <c r="AT6806" i="57"/>
  <c r="AT6807" i="57"/>
  <c r="AT6808" i="57"/>
  <c r="AT6809" i="57"/>
  <c r="AT6810" i="57"/>
  <c r="AT6811" i="57"/>
  <c r="AT6812" i="57"/>
  <c r="AT6813" i="57"/>
  <c r="AT6814" i="57"/>
  <c r="AT6815" i="57"/>
  <c r="AT6816" i="57"/>
  <c r="AT6817" i="57"/>
  <c r="AT6818" i="57"/>
  <c r="AT6819" i="57"/>
  <c r="AT6820" i="57"/>
  <c r="AT6821" i="57"/>
  <c r="AT6822" i="57"/>
  <c r="AT6823" i="57"/>
  <c r="AT6824" i="57"/>
  <c r="AT6825" i="57"/>
  <c r="AT6826" i="57"/>
  <c r="AT6827" i="57"/>
  <c r="AT6828" i="57"/>
  <c r="AT6829" i="57"/>
  <c r="AT6830" i="57"/>
  <c r="AT6831" i="57"/>
  <c r="AT6832" i="57"/>
  <c r="AT6833" i="57"/>
  <c r="AT6834" i="57"/>
  <c r="AT6835" i="57"/>
  <c r="AT6836" i="57"/>
  <c r="AT6837" i="57"/>
  <c r="AT6838" i="57"/>
  <c r="AT6839" i="57"/>
  <c r="AT6840" i="57"/>
  <c r="AT6841" i="57"/>
  <c r="AT6842" i="57"/>
  <c r="AT6843" i="57"/>
  <c r="AT6844" i="57"/>
  <c r="AT6845" i="57"/>
  <c r="AT6846" i="57"/>
  <c r="AT6847" i="57"/>
  <c r="AT6848" i="57"/>
  <c r="AT6849" i="57"/>
  <c r="AT6850" i="57"/>
  <c r="AT6851" i="57"/>
  <c r="AT6852" i="57"/>
  <c r="AT6853" i="57"/>
  <c r="AT6854" i="57"/>
  <c r="AT6855" i="57"/>
  <c r="AT6856" i="57"/>
  <c r="AT6857" i="57"/>
  <c r="AT6858" i="57"/>
  <c r="AT6859" i="57"/>
  <c r="AT6860" i="57"/>
  <c r="AT6861" i="57"/>
  <c r="AT6862" i="57"/>
  <c r="AT6863" i="57"/>
  <c r="AT6864" i="57"/>
  <c r="AT6865" i="57"/>
  <c r="AT6866" i="57"/>
  <c r="AT6867" i="57"/>
  <c r="AT6868" i="57"/>
  <c r="AT6869" i="57"/>
  <c r="AT6870" i="57"/>
  <c r="AT6871" i="57"/>
  <c r="AT6872" i="57"/>
  <c r="AT6873" i="57"/>
  <c r="AT6874" i="57"/>
  <c r="AT6875" i="57"/>
  <c r="AT6876" i="57"/>
  <c r="AT6877" i="57"/>
  <c r="AT6878" i="57"/>
  <c r="AT6879" i="57"/>
  <c r="AT6880" i="57"/>
  <c r="AT6881" i="57"/>
  <c r="AT6882" i="57"/>
  <c r="AT6883" i="57"/>
  <c r="AT6884" i="57"/>
  <c r="AT6885" i="57"/>
  <c r="AT6886" i="57"/>
  <c r="AT6887" i="57"/>
  <c r="AT6888" i="57"/>
  <c r="AT6889" i="57"/>
  <c r="AT6890" i="57"/>
  <c r="AT6891" i="57"/>
  <c r="AT6892" i="57"/>
  <c r="AT6893" i="57"/>
  <c r="AT6894" i="57"/>
  <c r="AT6895" i="57"/>
  <c r="AT6896" i="57"/>
  <c r="AT6897" i="57"/>
  <c r="AT6898" i="57"/>
  <c r="AT6899" i="57"/>
  <c r="AT6900" i="57"/>
  <c r="AT6901" i="57"/>
  <c r="AT6902" i="57"/>
  <c r="AT6903" i="57"/>
  <c r="AT6904" i="57"/>
  <c r="AT6905" i="57"/>
  <c r="AT6906" i="57"/>
  <c r="AT6907" i="57"/>
  <c r="AT6908" i="57"/>
  <c r="AT6909" i="57"/>
  <c r="AT6910" i="57"/>
  <c r="AT6911" i="57"/>
  <c r="AT6912" i="57"/>
  <c r="AT6913" i="57"/>
  <c r="AT6914" i="57"/>
  <c r="AT6915" i="57"/>
  <c r="AT6916" i="57"/>
  <c r="AT6917" i="57"/>
  <c r="AT6918" i="57"/>
  <c r="AT6919" i="57"/>
  <c r="AT6920" i="57"/>
  <c r="AT6921" i="57"/>
  <c r="AT6922" i="57"/>
  <c r="AT6923" i="57"/>
  <c r="AT6924" i="57"/>
  <c r="AT6925" i="57"/>
  <c r="AT6926" i="57"/>
  <c r="AT6927" i="57"/>
  <c r="AT6928" i="57"/>
  <c r="AT6929" i="57"/>
  <c r="AT6930" i="57"/>
  <c r="AT6931" i="57"/>
  <c r="AT6932" i="57"/>
  <c r="AT6933" i="57"/>
  <c r="AT6934" i="57"/>
  <c r="AT6935" i="57"/>
  <c r="AT6936" i="57"/>
  <c r="AT6937" i="57"/>
  <c r="AT6938" i="57"/>
  <c r="AT6939" i="57"/>
  <c r="AT6940" i="57"/>
  <c r="AT6941" i="57"/>
  <c r="AT6942" i="57"/>
  <c r="AT6943" i="57"/>
  <c r="AT6944" i="57"/>
  <c r="AT6945" i="57"/>
  <c r="AT6946" i="57"/>
  <c r="AT6947" i="57"/>
  <c r="AT6948" i="57"/>
  <c r="AT6949" i="57"/>
  <c r="AT6950" i="57"/>
  <c r="AT6951" i="57"/>
  <c r="AT6952" i="57"/>
  <c r="AT6953" i="57"/>
  <c r="AT6954" i="57"/>
  <c r="AT6955" i="57"/>
  <c r="AT6956" i="57"/>
  <c r="AT6957" i="57"/>
  <c r="AT6958" i="57"/>
  <c r="AT6959" i="57"/>
  <c r="AT6960" i="57"/>
  <c r="AT6961" i="57"/>
  <c r="AT6962" i="57"/>
  <c r="AT6963" i="57"/>
  <c r="AT6964" i="57"/>
  <c r="AT6965" i="57"/>
  <c r="AT6966" i="57"/>
  <c r="AT6967" i="57"/>
  <c r="AT6968" i="57"/>
  <c r="AT6969" i="57"/>
  <c r="AT6970" i="57"/>
  <c r="AT6971" i="57"/>
  <c r="AT6972" i="57"/>
  <c r="AT6973" i="57"/>
  <c r="AT6974" i="57"/>
  <c r="AT6975" i="57"/>
  <c r="AT6976" i="57"/>
  <c r="AT6977" i="57"/>
  <c r="AT6978" i="57"/>
  <c r="AT6979" i="57"/>
  <c r="AT6980" i="57"/>
  <c r="AT6981" i="57"/>
  <c r="AT6982" i="57"/>
  <c r="AT6983" i="57"/>
  <c r="AT6984" i="57"/>
  <c r="AT6985" i="57"/>
  <c r="AT6986" i="57"/>
  <c r="AT6987" i="57"/>
  <c r="AT6988" i="57"/>
  <c r="AT6989" i="57"/>
  <c r="AT6990" i="57"/>
  <c r="AT6991" i="57"/>
  <c r="AT6992" i="57"/>
  <c r="AT6993" i="57"/>
  <c r="AT6994" i="57"/>
  <c r="AT6995" i="57"/>
  <c r="AT6996" i="57"/>
  <c r="AT6997" i="57"/>
  <c r="AT6998" i="57"/>
  <c r="AT6999" i="57"/>
  <c r="AT7000" i="57"/>
  <c r="AT7001" i="57"/>
  <c r="AT7002" i="57"/>
  <c r="AT7003" i="57"/>
  <c r="AT7004" i="57"/>
  <c r="AT7005" i="57"/>
  <c r="AT7006" i="57"/>
  <c r="AT7007" i="57"/>
  <c r="AT7008" i="57"/>
  <c r="AT7009" i="57"/>
  <c r="AT7010" i="57"/>
  <c r="AT7011" i="57"/>
  <c r="AT7012" i="57"/>
  <c r="AT7013" i="57"/>
  <c r="AT7014" i="57"/>
  <c r="AT7015" i="57"/>
  <c r="AT7016" i="57"/>
  <c r="AT7017" i="57"/>
  <c r="AT7018" i="57"/>
  <c r="AT7019" i="57"/>
  <c r="AT7020" i="57"/>
  <c r="AT7021" i="57"/>
  <c r="AT7022" i="57"/>
  <c r="AT7023" i="57"/>
  <c r="AT7024" i="57"/>
  <c r="AT7025" i="57"/>
  <c r="AT7026" i="57"/>
  <c r="AT7027" i="57"/>
  <c r="AT7028" i="57"/>
  <c r="AT7029" i="57"/>
  <c r="AT7030" i="57"/>
  <c r="AT7031" i="57"/>
  <c r="AT7032" i="57"/>
  <c r="AT7033" i="57"/>
  <c r="AT7034" i="57"/>
  <c r="AT7035" i="57"/>
  <c r="AT7036" i="57"/>
  <c r="AT7037" i="57"/>
  <c r="AT7038" i="57"/>
  <c r="AT7039" i="57"/>
  <c r="AT7040" i="57"/>
  <c r="AT7041" i="57"/>
  <c r="AT7042" i="57"/>
  <c r="AT7043" i="57"/>
  <c r="AT7044" i="57"/>
  <c r="AT7045" i="57"/>
  <c r="AT7046" i="57"/>
  <c r="AT7047" i="57"/>
  <c r="AT7048" i="57"/>
  <c r="AT7049" i="57"/>
  <c r="AT7050" i="57"/>
  <c r="AT7051" i="57"/>
  <c r="AT7052" i="57"/>
  <c r="AT7053" i="57"/>
  <c r="AT7054" i="57"/>
  <c r="AT7055" i="57"/>
  <c r="AT7056" i="57"/>
  <c r="AT7057" i="57"/>
  <c r="AT7058" i="57"/>
  <c r="AT7059" i="57"/>
  <c r="AT7060" i="57"/>
  <c r="AT7061" i="57"/>
  <c r="AT7062" i="57"/>
  <c r="AT7063" i="57"/>
  <c r="AT7064" i="57"/>
  <c r="AT7065" i="57"/>
  <c r="AT7066" i="57"/>
  <c r="AT7067" i="57"/>
  <c r="AT7068" i="57"/>
  <c r="AT7069" i="57"/>
  <c r="AT7070" i="57"/>
  <c r="AT7071" i="57"/>
  <c r="AT7072" i="57"/>
  <c r="AT7073" i="57"/>
  <c r="AT7074" i="57"/>
  <c r="AT7075" i="57"/>
  <c r="AT7076" i="57"/>
  <c r="AT7077" i="57"/>
  <c r="AT7078" i="57"/>
  <c r="AT7079" i="57"/>
  <c r="AT7080" i="57"/>
  <c r="AT7081" i="57"/>
  <c r="AT7082" i="57"/>
  <c r="AT7083" i="57"/>
  <c r="AT7084" i="57"/>
  <c r="AT7085" i="57"/>
  <c r="AT7086" i="57"/>
  <c r="AT7087" i="57"/>
  <c r="AT7088" i="57"/>
  <c r="AT7089" i="57"/>
  <c r="AT7090" i="57"/>
  <c r="AT7091" i="57"/>
  <c r="AT7092" i="57"/>
  <c r="AT7093" i="57"/>
  <c r="AT7094" i="57"/>
  <c r="AT7095" i="57"/>
  <c r="AT7096" i="57"/>
  <c r="AT7097" i="57"/>
  <c r="AT7098" i="57"/>
  <c r="AT7099" i="57"/>
  <c r="AT7100" i="57"/>
  <c r="AT7101" i="57"/>
  <c r="AT7102" i="57"/>
  <c r="AT7103" i="57"/>
  <c r="AT7104" i="57"/>
  <c r="AT7105" i="57"/>
  <c r="AT7106" i="57"/>
  <c r="AT7107" i="57"/>
  <c r="AT7108" i="57"/>
  <c r="AT7109" i="57"/>
  <c r="AT7110" i="57"/>
  <c r="AT7111" i="57"/>
  <c r="AT7112" i="57"/>
  <c r="AT7113" i="57"/>
  <c r="AT7114" i="57"/>
  <c r="AT7115" i="57"/>
  <c r="AT7116" i="57"/>
  <c r="AT7117" i="57"/>
  <c r="AT7118" i="57"/>
  <c r="AT7119" i="57"/>
  <c r="AT7120" i="57"/>
  <c r="AT7121" i="57"/>
  <c r="AT7122" i="57"/>
  <c r="AT7123" i="57"/>
  <c r="AT7124" i="57"/>
  <c r="AT7125" i="57"/>
  <c r="AT7126" i="57"/>
  <c r="AT7127" i="57"/>
  <c r="AT7128" i="57"/>
  <c r="AT7129" i="57"/>
  <c r="AT7130" i="57"/>
  <c r="AT7131" i="57"/>
  <c r="AT7132" i="57"/>
  <c r="AT7133" i="57"/>
  <c r="AT7134" i="57"/>
  <c r="AT7135" i="57"/>
  <c r="AT7136" i="57"/>
  <c r="AT7137" i="57"/>
  <c r="AT7138" i="57"/>
  <c r="AT7139" i="57"/>
  <c r="AT7140" i="57"/>
  <c r="AT7141" i="57"/>
  <c r="AT7142" i="57"/>
  <c r="AT7143" i="57"/>
  <c r="AT7144" i="57"/>
  <c r="AT7145" i="57"/>
  <c r="AT7146" i="57"/>
  <c r="AT7147" i="57"/>
  <c r="AT7148" i="57"/>
  <c r="AT7149" i="57"/>
  <c r="AT7150" i="57"/>
  <c r="AT7151" i="57"/>
  <c r="AT7152" i="57"/>
  <c r="AT7153" i="57"/>
  <c r="AT7154" i="57"/>
  <c r="AT7155" i="57"/>
  <c r="AT7156" i="57"/>
  <c r="AT7157" i="57"/>
  <c r="AT7158" i="57"/>
  <c r="AT7159" i="57"/>
  <c r="AT7160" i="57"/>
  <c r="AT7161" i="57"/>
  <c r="AT7162" i="57"/>
  <c r="AT7163" i="57"/>
  <c r="AT7164" i="57"/>
  <c r="AT7165" i="57"/>
  <c r="AT7166" i="57"/>
  <c r="AT7167" i="57"/>
  <c r="AT7168" i="57"/>
  <c r="AT7169" i="57"/>
  <c r="AT7170" i="57"/>
  <c r="AT7171" i="57"/>
  <c r="AT7172" i="57"/>
  <c r="AT7173" i="57"/>
  <c r="AT7174" i="57"/>
  <c r="AT7175" i="57"/>
  <c r="AT7176" i="57"/>
  <c r="AT7177" i="57"/>
  <c r="AT7178" i="57"/>
  <c r="AT7179" i="57"/>
  <c r="AT7180" i="57"/>
  <c r="AT7181" i="57"/>
  <c r="AT7182" i="57"/>
  <c r="AT7183" i="57"/>
  <c r="AT7184" i="57"/>
  <c r="AT7185" i="57"/>
  <c r="AT7186" i="57"/>
  <c r="AT7187" i="57"/>
  <c r="AT7188" i="57"/>
  <c r="AT7189" i="57"/>
  <c r="AT7190" i="57"/>
  <c r="AT7191" i="57"/>
  <c r="AT7192" i="57"/>
  <c r="AT7193" i="57"/>
  <c r="AT7194" i="57"/>
  <c r="AT7195" i="57"/>
  <c r="AT7196" i="57"/>
  <c r="AT7197" i="57"/>
  <c r="AT7198" i="57"/>
  <c r="AT7199" i="57"/>
  <c r="AT7200" i="57"/>
  <c r="AT7201" i="57"/>
  <c r="AT7202" i="57"/>
  <c r="AT7203" i="57"/>
  <c r="AT7204" i="57"/>
  <c r="AT7205" i="57"/>
  <c r="AT7206" i="57"/>
  <c r="AT7207" i="57"/>
  <c r="AT7208" i="57"/>
  <c r="AT7209" i="57"/>
  <c r="AT7210" i="57"/>
  <c r="AT7211" i="57"/>
  <c r="AT7212" i="57"/>
  <c r="AT7213" i="57"/>
  <c r="AT7214" i="57"/>
  <c r="AT7215" i="57"/>
  <c r="AT7216" i="57"/>
  <c r="AT7217" i="57"/>
  <c r="AT7218" i="57"/>
  <c r="AT7219" i="57"/>
  <c r="AT7220" i="57"/>
  <c r="AT7221" i="57"/>
  <c r="AT7222" i="57"/>
  <c r="AT7223" i="57"/>
  <c r="AT7224" i="57"/>
  <c r="AT7225" i="57"/>
  <c r="AT7226" i="57"/>
  <c r="AT7227" i="57"/>
  <c r="AT7228" i="57"/>
  <c r="AT7229" i="57"/>
  <c r="AT7230" i="57"/>
  <c r="AT7231" i="57"/>
  <c r="AT7232" i="57"/>
  <c r="AT7233" i="57"/>
  <c r="AT7234" i="57"/>
  <c r="AT7235" i="57"/>
  <c r="AT7236" i="57"/>
  <c r="AT7237" i="57"/>
  <c r="AT7238" i="57"/>
  <c r="AT7239" i="57"/>
  <c r="AT7240" i="57"/>
  <c r="AT7241" i="57"/>
  <c r="AT7242" i="57"/>
  <c r="AT7243" i="57"/>
  <c r="AT7244" i="57"/>
  <c r="AT7245" i="57"/>
  <c r="AT7246" i="57"/>
  <c r="AT7247" i="57"/>
  <c r="AT7248" i="57"/>
  <c r="AT7249" i="57"/>
  <c r="AT7250" i="57"/>
  <c r="AT7251" i="57"/>
  <c r="AT7252" i="57"/>
  <c r="AT7253" i="57"/>
  <c r="AT7254" i="57"/>
  <c r="AT7255" i="57"/>
  <c r="AT7256" i="57"/>
  <c r="AT7257" i="57"/>
  <c r="AT7258" i="57"/>
  <c r="AT7259" i="57"/>
  <c r="AT7260" i="57"/>
  <c r="AT7261" i="57"/>
  <c r="AT7262" i="57"/>
  <c r="AT7263" i="57"/>
  <c r="AT7264" i="57"/>
  <c r="AT7265" i="57"/>
  <c r="AT7266" i="57"/>
  <c r="AT7267" i="57"/>
  <c r="AT7268" i="57"/>
  <c r="AT7269" i="57"/>
  <c r="AT7270" i="57"/>
  <c r="AT7271" i="57"/>
  <c r="AT7272" i="57"/>
  <c r="AT7273" i="57"/>
  <c r="AT7274" i="57"/>
  <c r="AT7275" i="57"/>
  <c r="AT7276" i="57"/>
  <c r="AT7277" i="57"/>
  <c r="AT7278" i="57"/>
  <c r="AT7279" i="57"/>
  <c r="AT7280" i="57"/>
  <c r="AT7281" i="57"/>
  <c r="AT7282" i="57"/>
  <c r="AT7283" i="57"/>
  <c r="AT7284" i="57"/>
  <c r="AT7285" i="57"/>
  <c r="AT7286" i="57"/>
  <c r="AT7287" i="57"/>
  <c r="AT7288" i="57"/>
  <c r="AT7289" i="57"/>
  <c r="AT7290" i="57"/>
  <c r="AT7291" i="57"/>
  <c r="AT7292" i="57"/>
  <c r="AT7293" i="57"/>
  <c r="AT7294" i="57"/>
  <c r="AT7295" i="57"/>
  <c r="AT7296" i="57"/>
  <c r="AT7297" i="57"/>
  <c r="AT7298" i="57"/>
  <c r="AT7299" i="57"/>
  <c r="AT7300" i="57"/>
  <c r="AT7301" i="57"/>
  <c r="AT7302" i="57"/>
  <c r="AT7303" i="57"/>
  <c r="AT7304" i="57"/>
  <c r="AT7305" i="57"/>
  <c r="AT7306" i="57"/>
  <c r="AT7307" i="57"/>
  <c r="AT7308" i="57"/>
  <c r="AT7309" i="57"/>
  <c r="AT7310" i="57"/>
  <c r="AT7311" i="57"/>
  <c r="AT7312" i="57"/>
  <c r="AT7313" i="57"/>
  <c r="AT7314" i="57"/>
  <c r="AT7315" i="57"/>
  <c r="AT7316" i="57"/>
  <c r="AT7317" i="57"/>
  <c r="AT7318" i="57"/>
  <c r="AT7319" i="57"/>
  <c r="AT7320" i="57"/>
  <c r="AT7321" i="57"/>
  <c r="AT7322" i="57"/>
  <c r="AT7323" i="57"/>
  <c r="AT7324" i="57"/>
  <c r="AT7325" i="57"/>
  <c r="AT7326" i="57"/>
  <c r="AT7327" i="57"/>
  <c r="AT7328" i="57"/>
  <c r="AT7329" i="57"/>
  <c r="AT7330" i="57"/>
  <c r="AT7331" i="57"/>
  <c r="AT7332" i="57"/>
  <c r="AT7333" i="57"/>
  <c r="AT7334" i="57"/>
  <c r="AT7335" i="57"/>
  <c r="AT7336" i="57"/>
  <c r="AT7337" i="57"/>
  <c r="AT7338" i="57"/>
  <c r="AT7339" i="57"/>
  <c r="AT7340" i="57"/>
  <c r="AT7341" i="57"/>
  <c r="AT7342" i="57"/>
  <c r="AT7343" i="57"/>
  <c r="AT7344" i="57"/>
  <c r="AT7345" i="57"/>
  <c r="AT7346" i="57"/>
  <c r="AT7347" i="57"/>
  <c r="AT7348" i="57"/>
  <c r="AT7349" i="57"/>
  <c r="AT7350" i="57"/>
  <c r="AT7351" i="57"/>
  <c r="AT7352" i="57"/>
  <c r="AT7353" i="57"/>
  <c r="AT7354" i="57"/>
  <c r="AT7355" i="57"/>
  <c r="AT7356" i="57"/>
  <c r="AT7357" i="57"/>
  <c r="AT7358" i="57"/>
  <c r="AT7359" i="57"/>
  <c r="AT7360" i="57"/>
  <c r="AT7361" i="57"/>
  <c r="AT7362" i="57"/>
  <c r="AT7363" i="57"/>
  <c r="AT7364" i="57"/>
  <c r="AT7365" i="57"/>
  <c r="AT7366" i="57"/>
  <c r="AT7367" i="57"/>
  <c r="AT7368" i="57"/>
  <c r="AT7369" i="57"/>
  <c r="AT7370" i="57"/>
  <c r="AT7371" i="57"/>
  <c r="AT7372" i="57"/>
  <c r="AT7373" i="57"/>
  <c r="AT7374" i="57"/>
  <c r="AT7375" i="57"/>
  <c r="AT7376" i="57"/>
  <c r="AT7377" i="57"/>
  <c r="AT7378" i="57"/>
  <c r="AT7379" i="57"/>
  <c r="AT7380" i="57"/>
  <c r="AT7381" i="57"/>
  <c r="AT7382" i="57"/>
  <c r="AT7383" i="57"/>
  <c r="AT7384" i="57"/>
  <c r="AT7385" i="57"/>
  <c r="AT7386" i="57"/>
  <c r="AT7387" i="57"/>
  <c r="AT7388" i="57"/>
  <c r="AT7389" i="57"/>
  <c r="AT7390" i="57"/>
  <c r="AT7391" i="57"/>
  <c r="AT7392" i="57"/>
  <c r="AT7393" i="57"/>
  <c r="AT7394" i="57"/>
  <c r="AT7395" i="57"/>
  <c r="AT7396" i="57"/>
  <c r="AT7397" i="57"/>
  <c r="AT7398" i="57"/>
  <c r="AT7399" i="57"/>
  <c r="AT7400" i="57"/>
  <c r="AT7401" i="57"/>
  <c r="AT7402" i="57"/>
  <c r="AT7403" i="57"/>
  <c r="AT7404" i="57"/>
  <c r="AT7405" i="57"/>
  <c r="AT7406" i="57"/>
  <c r="AT7407" i="57"/>
  <c r="AT7408" i="57"/>
  <c r="AT7409" i="57"/>
  <c r="AT7410" i="57"/>
  <c r="AT7411" i="57"/>
  <c r="AT7412" i="57"/>
  <c r="AT7413" i="57"/>
  <c r="AT7414" i="57"/>
  <c r="AT7415" i="57"/>
  <c r="AT7416" i="57"/>
  <c r="AT7417" i="57"/>
  <c r="AT7418" i="57"/>
  <c r="AT7419" i="57"/>
  <c r="AT7420" i="57"/>
  <c r="AT7421" i="57"/>
  <c r="AT7422" i="57"/>
  <c r="AT7423" i="57"/>
  <c r="AT7424" i="57"/>
  <c r="AT7425" i="57"/>
  <c r="AT7426" i="57"/>
  <c r="AT7427" i="57"/>
  <c r="AT7428" i="57"/>
  <c r="AT7429" i="57"/>
  <c r="AT7430" i="57"/>
  <c r="AT7431" i="57"/>
  <c r="AT7432" i="57"/>
  <c r="AT7433" i="57"/>
  <c r="AT7434" i="57"/>
  <c r="AT7435" i="57"/>
  <c r="AT7436" i="57"/>
  <c r="AT7437" i="57"/>
  <c r="AT7438" i="57"/>
  <c r="AT7439" i="57"/>
  <c r="AT7440" i="57"/>
  <c r="AT7441" i="57"/>
  <c r="AT7442" i="57"/>
  <c r="AT7443" i="57"/>
  <c r="AT7444" i="57"/>
  <c r="AT7445" i="57"/>
  <c r="AT7446" i="57"/>
  <c r="AT7447" i="57"/>
  <c r="AT7448" i="57"/>
  <c r="AT7449" i="57"/>
  <c r="AT7450" i="57"/>
  <c r="AT7451" i="57"/>
  <c r="AT7452" i="57"/>
  <c r="AT7453" i="57"/>
  <c r="AT7454" i="57"/>
  <c r="AT7455" i="57"/>
  <c r="AT7456" i="57"/>
  <c r="AT7457" i="57"/>
  <c r="AT7458" i="57"/>
  <c r="AT7459" i="57"/>
  <c r="AT7460" i="57"/>
  <c r="AT7461" i="57"/>
  <c r="AT7462" i="57"/>
  <c r="AT7463" i="57"/>
  <c r="AT7464" i="57"/>
  <c r="AT7465" i="57"/>
  <c r="AT7466" i="57"/>
  <c r="AT7467" i="57"/>
  <c r="AT7468" i="57"/>
  <c r="AT7469" i="57"/>
  <c r="AT7470" i="57"/>
  <c r="AT7471" i="57"/>
  <c r="AT7472" i="57"/>
  <c r="AT7473" i="57"/>
  <c r="AT7474" i="57"/>
  <c r="AT7475" i="57"/>
  <c r="AT7476" i="57"/>
  <c r="AT7477" i="57"/>
  <c r="AT7478" i="57"/>
  <c r="AT7479" i="57"/>
  <c r="AT7480" i="57"/>
  <c r="AT7481" i="57"/>
  <c r="AT7482" i="57"/>
  <c r="AT7483" i="57"/>
  <c r="AT7484" i="57"/>
  <c r="AT7485" i="57"/>
  <c r="AT7486" i="57"/>
  <c r="AT7487" i="57"/>
  <c r="AT7488" i="57"/>
  <c r="AT7489" i="57"/>
  <c r="AT7490" i="57"/>
  <c r="AT7491" i="57"/>
  <c r="AT7492" i="57"/>
  <c r="AT7493" i="57"/>
  <c r="AT7494" i="57"/>
  <c r="AT7495" i="57"/>
  <c r="AT7496" i="57"/>
  <c r="AT7497" i="57"/>
  <c r="AT7498" i="57"/>
  <c r="AT7499" i="57"/>
  <c r="AT7500" i="57"/>
  <c r="AT7501" i="57"/>
  <c r="AT7502" i="57"/>
  <c r="AT7503" i="57"/>
  <c r="AT7504" i="57"/>
  <c r="AT7505" i="57"/>
  <c r="AT7506" i="57"/>
  <c r="AT7507" i="57"/>
  <c r="AT7508" i="57"/>
  <c r="AT7509" i="57"/>
  <c r="AT7510" i="57"/>
  <c r="AT7511" i="57"/>
  <c r="AT7512" i="57"/>
  <c r="AT7513" i="57"/>
  <c r="AT7514" i="57"/>
  <c r="AT7515" i="57"/>
  <c r="AT7516" i="57"/>
  <c r="AT7517" i="57"/>
  <c r="AT7518" i="57"/>
  <c r="AT7519" i="57"/>
  <c r="AT7520" i="57"/>
  <c r="AT7521" i="57"/>
  <c r="AT7522" i="57"/>
  <c r="AT7523" i="57"/>
  <c r="AT7524" i="57"/>
  <c r="AT7525" i="57"/>
  <c r="AT7526" i="57"/>
  <c r="AT7527" i="57"/>
  <c r="AT7528" i="57"/>
  <c r="AT7529" i="57"/>
  <c r="AT7530" i="57"/>
  <c r="AT7531" i="57"/>
  <c r="AT7532" i="57"/>
  <c r="AT7533" i="57"/>
  <c r="AT7534" i="57"/>
  <c r="AT7535" i="57"/>
  <c r="AT7536" i="57"/>
  <c r="AT7537" i="57"/>
  <c r="AT7538" i="57"/>
  <c r="AT7539" i="57"/>
  <c r="AT7540" i="57"/>
  <c r="AT7541" i="57"/>
  <c r="AT7542" i="57"/>
  <c r="AT7543" i="57"/>
  <c r="AT7544" i="57"/>
  <c r="AT7545" i="57"/>
  <c r="AT7546" i="57"/>
  <c r="AT7547" i="57"/>
  <c r="AT7548" i="57"/>
  <c r="AT7549" i="57"/>
  <c r="AT7550" i="57"/>
  <c r="AT7551" i="57"/>
  <c r="AT7552" i="57"/>
  <c r="AT7553" i="57"/>
  <c r="AT7554" i="57"/>
  <c r="AT7555" i="57"/>
  <c r="AT7556" i="57"/>
  <c r="AT7557" i="57"/>
  <c r="AT7558" i="57"/>
  <c r="AT7559" i="57"/>
  <c r="AT7560" i="57"/>
  <c r="AT7561" i="57"/>
  <c r="AT7562" i="57"/>
  <c r="AT7563" i="57"/>
  <c r="AT7564" i="57"/>
  <c r="AT7565" i="57"/>
  <c r="AT7566" i="57"/>
  <c r="AT7567" i="57"/>
  <c r="AT7568" i="57"/>
  <c r="AT7569" i="57"/>
  <c r="AT7570" i="57"/>
  <c r="AT7571" i="57"/>
  <c r="AT7572" i="57"/>
  <c r="AT7573" i="57"/>
  <c r="AT7574" i="57"/>
  <c r="AT7575" i="57"/>
  <c r="AT7576" i="57"/>
  <c r="AT7577" i="57"/>
  <c r="AT7578" i="57"/>
  <c r="AT7579" i="57"/>
  <c r="AT7580" i="57"/>
  <c r="AT7581" i="57"/>
  <c r="AT7582" i="57"/>
  <c r="AT7583" i="57"/>
  <c r="AT7584" i="57"/>
  <c r="AT7585" i="57"/>
  <c r="AT7586" i="57"/>
  <c r="AT7587" i="57"/>
  <c r="AT7588" i="57"/>
  <c r="AT7589" i="57"/>
  <c r="AT7590" i="57"/>
  <c r="AT7591" i="57"/>
  <c r="AT7592" i="57"/>
  <c r="AT7593" i="57"/>
  <c r="AT7594" i="57"/>
  <c r="AT7595" i="57"/>
  <c r="AT7596" i="57"/>
  <c r="AT7597" i="57"/>
  <c r="AT7598" i="57"/>
  <c r="AT7599" i="57"/>
  <c r="AT7600" i="57"/>
  <c r="AT7601" i="57"/>
  <c r="AT7602" i="57"/>
  <c r="AT7603" i="57"/>
  <c r="AT7604" i="57"/>
  <c r="AT7605" i="57"/>
  <c r="AT7606" i="57"/>
  <c r="AT7607" i="57"/>
  <c r="AT7608" i="57"/>
  <c r="AT7609" i="57"/>
  <c r="AT7610" i="57"/>
  <c r="AT7611" i="57"/>
  <c r="AT7612" i="57"/>
  <c r="AT7613" i="57"/>
  <c r="AT7614" i="57"/>
  <c r="AT7615" i="57"/>
  <c r="AT7616" i="57"/>
  <c r="AT7617" i="57"/>
  <c r="AT7618" i="57"/>
  <c r="AT7619" i="57"/>
  <c r="AT7620" i="57"/>
  <c r="AT7621" i="57"/>
  <c r="AT7622" i="57"/>
  <c r="AT7623" i="57"/>
  <c r="AT7624" i="57"/>
  <c r="AT7625" i="57"/>
  <c r="AT7626" i="57"/>
  <c r="AT7627" i="57"/>
  <c r="AT7628" i="57"/>
  <c r="AT7629" i="57"/>
  <c r="AT7630" i="57"/>
  <c r="AT7631" i="57"/>
  <c r="AT7632" i="57"/>
  <c r="AT7633" i="57"/>
  <c r="AT7634" i="57"/>
  <c r="AT7635" i="57"/>
  <c r="AT7636" i="57"/>
  <c r="AT7637" i="57"/>
  <c r="AT7638" i="57"/>
  <c r="AT7639" i="57"/>
  <c r="AT7640" i="57"/>
  <c r="AT7641" i="57"/>
  <c r="AT7642" i="57"/>
  <c r="AT7643" i="57"/>
  <c r="AT7644" i="57"/>
  <c r="AT7645" i="57"/>
  <c r="AT7646" i="57"/>
  <c r="AT7647" i="57"/>
  <c r="AT7648" i="57"/>
  <c r="AT7649" i="57"/>
  <c r="AT7650" i="57"/>
  <c r="AT7651" i="57"/>
  <c r="AT7652" i="57"/>
  <c r="AT7653" i="57"/>
  <c r="AT7654" i="57"/>
  <c r="AT7655" i="57"/>
  <c r="AT7656" i="57"/>
  <c r="AT7657" i="57"/>
  <c r="AT7658" i="57"/>
  <c r="AT7659" i="57"/>
  <c r="AT7660" i="57"/>
  <c r="AT7661" i="57"/>
  <c r="AT7662" i="57"/>
  <c r="AT7663" i="57"/>
  <c r="AT7664" i="57"/>
  <c r="AT7665" i="57"/>
  <c r="AT7666" i="57"/>
  <c r="AT7667" i="57"/>
  <c r="AT7668" i="57"/>
  <c r="AT7669" i="57"/>
  <c r="AT7670" i="57"/>
  <c r="AT7671" i="57"/>
  <c r="AT7672" i="57"/>
  <c r="AT7673" i="57"/>
  <c r="AT7674" i="57"/>
  <c r="AT7675" i="57"/>
  <c r="AT7676" i="57"/>
  <c r="AT7677" i="57"/>
  <c r="AT7678" i="57"/>
  <c r="AT7679" i="57"/>
  <c r="AT7680" i="57"/>
  <c r="AT7681" i="57"/>
  <c r="AT7682" i="57"/>
  <c r="AT7683" i="57"/>
  <c r="AT7684" i="57"/>
  <c r="AT7685" i="57"/>
  <c r="AT7686" i="57"/>
  <c r="AT7687" i="57"/>
  <c r="AT7688" i="57"/>
  <c r="AT7689" i="57"/>
  <c r="AT7690" i="57"/>
  <c r="AT7691" i="57"/>
  <c r="AT7692" i="57"/>
  <c r="AT7693" i="57"/>
  <c r="AT7694" i="57"/>
  <c r="AT7695" i="57"/>
  <c r="AT7696" i="57"/>
  <c r="AT7697" i="57"/>
  <c r="AT7698" i="57"/>
  <c r="AT7699" i="57"/>
  <c r="AT7700" i="57"/>
  <c r="AT7701" i="57"/>
  <c r="AT7702" i="57"/>
  <c r="AT7703" i="57"/>
  <c r="AT7704" i="57"/>
  <c r="AT7705" i="57"/>
  <c r="AT7706" i="57"/>
  <c r="AT7707" i="57"/>
  <c r="AT7708" i="57"/>
  <c r="AT7709" i="57"/>
  <c r="AT7710" i="57"/>
  <c r="AT7711" i="57"/>
  <c r="AT7712" i="57"/>
  <c r="AT7713" i="57"/>
  <c r="AT7714" i="57"/>
  <c r="AT7715" i="57"/>
  <c r="AT7716" i="57"/>
  <c r="AT7717" i="57"/>
  <c r="AT7718" i="57"/>
  <c r="AT7719" i="57"/>
  <c r="AT7720" i="57"/>
  <c r="AT7721" i="57"/>
  <c r="AT7722" i="57"/>
  <c r="AT7723" i="57"/>
  <c r="AT7724" i="57"/>
  <c r="AT7725" i="57"/>
  <c r="AT7726" i="57"/>
  <c r="AT7727" i="57"/>
  <c r="AT7728" i="57"/>
  <c r="AT7729" i="57"/>
  <c r="AT7730" i="57"/>
  <c r="AT7731" i="57"/>
  <c r="AT7732" i="57"/>
  <c r="AT7733" i="57"/>
  <c r="AT7734" i="57"/>
  <c r="AT7735" i="57"/>
  <c r="AT7736" i="57"/>
  <c r="AT7737" i="57"/>
  <c r="AT7738" i="57"/>
  <c r="AT7739" i="57"/>
  <c r="AT7740" i="57"/>
  <c r="AT7741" i="57"/>
  <c r="AT7742" i="57"/>
  <c r="AT7743" i="57"/>
  <c r="AT7744" i="57"/>
  <c r="AT7745" i="57"/>
  <c r="AT7746" i="57"/>
  <c r="AT7747" i="57"/>
  <c r="AT7748" i="57"/>
  <c r="AT7749" i="57"/>
  <c r="AT7750" i="57"/>
  <c r="AT7751" i="57"/>
  <c r="AT7752" i="57"/>
  <c r="AT7753" i="57"/>
  <c r="AT7754" i="57"/>
  <c r="AT7755" i="57"/>
  <c r="AT7756" i="57"/>
  <c r="AT7757" i="57"/>
  <c r="AT7758" i="57"/>
  <c r="AT7759" i="57"/>
  <c r="AT7760" i="57"/>
  <c r="AT7761" i="57"/>
  <c r="AT7762" i="57"/>
  <c r="AT7763" i="57"/>
  <c r="AT7764" i="57"/>
  <c r="AT7765" i="57"/>
  <c r="AT7766" i="57"/>
  <c r="AT7767" i="57"/>
  <c r="AT7768" i="57"/>
  <c r="AT7769" i="57"/>
  <c r="AT7770" i="57"/>
  <c r="AT7771" i="57"/>
  <c r="AT7772" i="57"/>
  <c r="AT7773" i="57"/>
  <c r="AT7774" i="57"/>
  <c r="AT7775" i="57"/>
  <c r="AT7776" i="57"/>
  <c r="AT7777" i="57"/>
  <c r="AT7778" i="57"/>
  <c r="AT7779" i="57"/>
  <c r="AT7780" i="57"/>
  <c r="AT7781" i="57"/>
  <c r="AT7782" i="57"/>
  <c r="AT7783" i="57"/>
  <c r="AT7784" i="57"/>
  <c r="AT7785" i="57"/>
  <c r="AT7786" i="57"/>
  <c r="AT7787" i="57"/>
  <c r="AT7788" i="57"/>
  <c r="AT7789" i="57"/>
  <c r="AT7790" i="57"/>
  <c r="AT7791" i="57"/>
  <c r="AT7792" i="57"/>
  <c r="AT7793" i="57"/>
  <c r="AT7794" i="57"/>
  <c r="AT7795" i="57"/>
  <c r="AT7796" i="57"/>
  <c r="AT7797" i="57"/>
  <c r="AT7798" i="57"/>
  <c r="AT7799" i="57"/>
  <c r="AT7800" i="57"/>
  <c r="AT7801" i="57"/>
  <c r="AT7802" i="57"/>
  <c r="AT7803" i="57"/>
  <c r="AT7804" i="57"/>
  <c r="AT7805" i="57"/>
  <c r="AT7806" i="57"/>
  <c r="AT7807" i="57"/>
  <c r="AT7808" i="57"/>
  <c r="AT7809" i="57"/>
  <c r="AT7810" i="57"/>
  <c r="AT7811" i="57"/>
  <c r="AT7812" i="57"/>
  <c r="AT7813" i="57"/>
  <c r="AT7814" i="57"/>
  <c r="AT7815" i="57"/>
  <c r="AT7816" i="57"/>
  <c r="AT7817" i="57"/>
  <c r="AT7818" i="57"/>
  <c r="AT7819" i="57"/>
  <c r="AT7820" i="57"/>
  <c r="AT7821" i="57"/>
  <c r="AT7822" i="57"/>
  <c r="AT7823" i="57"/>
  <c r="AT7824" i="57"/>
  <c r="AT7825" i="57"/>
  <c r="AT7826" i="57"/>
  <c r="AT7827" i="57"/>
  <c r="AT7828" i="57"/>
  <c r="AT7829" i="57"/>
  <c r="AT7830" i="57"/>
  <c r="AT7831" i="57"/>
  <c r="AT7832" i="57"/>
  <c r="AT7833" i="57"/>
  <c r="AT7834" i="57"/>
  <c r="AT7835" i="57"/>
  <c r="AT7836" i="57"/>
  <c r="AT7837" i="57"/>
  <c r="AT7838" i="57"/>
  <c r="AT7839" i="57"/>
  <c r="AT7840" i="57"/>
  <c r="AT7841" i="57"/>
  <c r="AT7842" i="57"/>
  <c r="AT7843" i="57"/>
  <c r="AT7844" i="57"/>
  <c r="AT7845" i="57"/>
  <c r="AT7846" i="57"/>
  <c r="AT7847" i="57"/>
  <c r="AT7848" i="57"/>
  <c r="AT7849" i="57"/>
  <c r="AT7850" i="57"/>
  <c r="AT7851" i="57"/>
  <c r="AT7852" i="57"/>
  <c r="AT7853" i="57"/>
  <c r="AT7854" i="57"/>
  <c r="AT7855" i="57"/>
  <c r="AT7856" i="57"/>
  <c r="AT7857" i="57"/>
  <c r="AT7858" i="57"/>
  <c r="AT7859" i="57"/>
  <c r="AT7860" i="57"/>
  <c r="AT7861" i="57"/>
  <c r="AT7862" i="57"/>
  <c r="AT7863" i="57"/>
  <c r="AT7864" i="57"/>
  <c r="AT7865" i="57"/>
  <c r="AT7866" i="57"/>
  <c r="AT7867" i="57"/>
  <c r="AT7868" i="57"/>
  <c r="AT7869" i="57"/>
  <c r="AT7870" i="57"/>
  <c r="AT7871" i="57"/>
  <c r="AT7872" i="57"/>
  <c r="AT7873" i="57"/>
  <c r="AT7874" i="57"/>
  <c r="AT7875" i="57"/>
  <c r="AT7876" i="57"/>
  <c r="AT7877" i="57"/>
  <c r="AT7878" i="57"/>
  <c r="AT7879" i="57"/>
  <c r="AT7880" i="57"/>
  <c r="AT7881" i="57"/>
  <c r="AT7882" i="57"/>
  <c r="AT7883" i="57"/>
  <c r="AT7884" i="57"/>
  <c r="AT7885" i="57"/>
  <c r="AT7886" i="57"/>
  <c r="AT7887" i="57"/>
  <c r="AT7888" i="57"/>
  <c r="AT7889" i="57"/>
  <c r="AT7890" i="57"/>
  <c r="AT7891" i="57"/>
  <c r="AT7892" i="57"/>
  <c r="AT7893" i="57"/>
  <c r="AT7894" i="57"/>
  <c r="AT7895" i="57"/>
  <c r="AT7896" i="57"/>
  <c r="AT7897" i="57"/>
  <c r="AT7898" i="57"/>
  <c r="AT7899" i="57"/>
  <c r="AT7900" i="57"/>
  <c r="AT7901" i="57"/>
  <c r="AT7902" i="57"/>
  <c r="AT7903" i="57"/>
  <c r="AT7904" i="57"/>
  <c r="AT7905" i="57"/>
  <c r="AT7906" i="57"/>
  <c r="AT7907" i="57"/>
  <c r="AT7908" i="57"/>
  <c r="AT7909" i="57"/>
  <c r="AT7910" i="57"/>
  <c r="AT7911" i="57"/>
  <c r="AT7912" i="57"/>
  <c r="AT7913" i="57"/>
  <c r="AT7914" i="57"/>
  <c r="AT7915" i="57"/>
  <c r="AT7916" i="57"/>
  <c r="AT7917" i="57"/>
  <c r="AT7918" i="57"/>
  <c r="AT7919" i="57"/>
  <c r="AT7920" i="57"/>
  <c r="AT7921" i="57"/>
  <c r="AT7922" i="57"/>
  <c r="AT7923" i="57"/>
  <c r="AT7924" i="57"/>
  <c r="AT7925" i="57"/>
  <c r="AT7926" i="57"/>
  <c r="AT7927" i="57"/>
  <c r="AT7928" i="57"/>
  <c r="AT7929" i="57"/>
  <c r="AT7930" i="57"/>
  <c r="AT7931" i="57"/>
  <c r="AT7932" i="57"/>
  <c r="AT7933" i="57"/>
  <c r="AT7934" i="57"/>
  <c r="AT7935" i="57"/>
  <c r="AT7936" i="57"/>
  <c r="AT7937" i="57"/>
  <c r="AT7938" i="57"/>
  <c r="AT7939" i="57"/>
  <c r="AT7940" i="57"/>
  <c r="AT7941" i="57"/>
  <c r="AT7942" i="57"/>
  <c r="AT7943" i="57"/>
  <c r="AT7944" i="57"/>
  <c r="AT7945" i="57"/>
  <c r="AT7946" i="57"/>
  <c r="AT7947" i="57"/>
  <c r="AT7948" i="57"/>
  <c r="AT7949" i="57"/>
  <c r="AT7950" i="57"/>
  <c r="AT7951" i="57"/>
  <c r="AT7952" i="57"/>
  <c r="AT7953" i="57"/>
  <c r="AT7954" i="57"/>
  <c r="AT7955" i="57"/>
  <c r="AT7956" i="57"/>
  <c r="AT7957" i="57"/>
  <c r="AT7958" i="57"/>
  <c r="AT7959" i="57"/>
  <c r="AT7960" i="57"/>
  <c r="AT7961" i="57"/>
  <c r="AT7962" i="57"/>
  <c r="AT7963" i="57"/>
  <c r="AT7964" i="57"/>
  <c r="AT7965" i="57"/>
  <c r="AT7966" i="57"/>
  <c r="AT7967" i="57"/>
  <c r="AT7968" i="57"/>
  <c r="AT7969" i="57"/>
  <c r="AT7970" i="57"/>
  <c r="AT7971" i="57"/>
  <c r="AT7972" i="57"/>
  <c r="AT7973" i="57"/>
  <c r="AT7974" i="57"/>
  <c r="AT7975" i="57"/>
  <c r="AT7976" i="57"/>
  <c r="AT7977" i="57"/>
  <c r="AT7978" i="57"/>
  <c r="AT7979" i="57"/>
  <c r="AT7980" i="57"/>
  <c r="AT7981" i="57"/>
  <c r="AT7982" i="57"/>
  <c r="AT7983" i="57"/>
  <c r="AT7984" i="57"/>
  <c r="AT7985" i="57"/>
  <c r="AT7986" i="57"/>
  <c r="AT7987" i="57"/>
  <c r="AT7988" i="57"/>
  <c r="AT7989" i="57"/>
  <c r="AT7990" i="57"/>
  <c r="AT7991" i="57"/>
  <c r="AT7992" i="57"/>
  <c r="AT7993" i="57"/>
  <c r="AT7994" i="57"/>
  <c r="AT7995" i="57"/>
  <c r="AT7996" i="57"/>
  <c r="AT7997" i="57"/>
  <c r="AT7998" i="57"/>
  <c r="AT7999" i="57"/>
  <c r="AT8000" i="57"/>
  <c r="AT8001" i="57"/>
  <c r="AT8002" i="57"/>
  <c r="AT8003" i="57"/>
  <c r="AT8004" i="57"/>
  <c r="AT8005" i="57"/>
  <c r="AT8006" i="57"/>
  <c r="AT8007" i="57"/>
  <c r="AT8008" i="57"/>
  <c r="AT8009" i="57"/>
  <c r="AT8010" i="57"/>
  <c r="AT8011" i="57"/>
  <c r="AT8012" i="57"/>
  <c r="AT8013" i="57"/>
  <c r="AT8014" i="57"/>
  <c r="AT8015" i="57"/>
  <c r="AT8016" i="57"/>
  <c r="AT8017" i="57"/>
  <c r="AT8018" i="57"/>
  <c r="AT8019" i="57"/>
  <c r="AT8020" i="57"/>
  <c r="AT8021" i="57"/>
  <c r="AT8022" i="57"/>
  <c r="AT8023" i="57"/>
  <c r="AT8024" i="57"/>
  <c r="AT8025" i="57"/>
  <c r="AT8026" i="57"/>
  <c r="AT8027" i="57"/>
  <c r="AT8028" i="57"/>
  <c r="AT8029" i="57"/>
  <c r="AT8030" i="57"/>
  <c r="AT8031" i="57"/>
  <c r="AT8032" i="57"/>
  <c r="AT8033" i="57"/>
  <c r="AT8034" i="57"/>
  <c r="AT8035" i="57"/>
  <c r="AT8036" i="57"/>
  <c r="AT8037" i="57"/>
  <c r="AT8038" i="57"/>
  <c r="AT8039" i="57"/>
  <c r="AT8040" i="57"/>
  <c r="AT8041" i="57"/>
  <c r="AT8042" i="57"/>
  <c r="AT8043" i="57"/>
  <c r="AT8044" i="57"/>
  <c r="AT8045" i="57"/>
  <c r="AT8046" i="57"/>
  <c r="AT8047" i="57"/>
  <c r="AT8048" i="57"/>
  <c r="AT8049" i="57"/>
  <c r="AT8050" i="57"/>
  <c r="AT8051" i="57"/>
  <c r="AT8052" i="57"/>
  <c r="AT8053" i="57"/>
  <c r="AT8054" i="57"/>
  <c r="AT8055" i="57"/>
  <c r="AT8056" i="57"/>
  <c r="AT8057" i="57"/>
  <c r="AT8058" i="57"/>
  <c r="AT8059" i="57"/>
  <c r="AT8060" i="57"/>
  <c r="AT8061" i="57"/>
  <c r="AT8062" i="57"/>
  <c r="AT8063" i="57"/>
  <c r="AT8064" i="57"/>
  <c r="AT8065" i="57"/>
  <c r="AT8066" i="57"/>
  <c r="AT8067" i="57"/>
  <c r="AT8068" i="57"/>
  <c r="AT8069" i="57"/>
  <c r="AT8070" i="57"/>
  <c r="AT8071" i="57"/>
  <c r="AT8072" i="57"/>
  <c r="AT8073" i="57"/>
  <c r="AT8074" i="57"/>
  <c r="AT8075" i="57"/>
  <c r="AT8076" i="57"/>
  <c r="AT8077" i="57"/>
  <c r="AT8078" i="57"/>
  <c r="AT8079" i="57"/>
  <c r="AT8080" i="57"/>
  <c r="AT8081" i="57"/>
  <c r="AT8082" i="57"/>
  <c r="AT8083" i="57"/>
  <c r="AT8084" i="57"/>
  <c r="AT8085" i="57"/>
  <c r="AT8086" i="57"/>
  <c r="AT8087" i="57"/>
  <c r="AT8088" i="57"/>
  <c r="AT8089" i="57"/>
  <c r="AT8090" i="57"/>
  <c r="AT8091" i="57"/>
  <c r="AT8092" i="57"/>
  <c r="AT8093" i="57"/>
  <c r="AT8094" i="57"/>
  <c r="AT8095" i="57"/>
  <c r="AT8096" i="57"/>
  <c r="AT8097" i="57"/>
  <c r="AT8098" i="57"/>
  <c r="AT8099" i="57"/>
  <c r="AT8100" i="57"/>
  <c r="AT8101" i="57"/>
  <c r="AT8102" i="57"/>
  <c r="AT8103" i="57"/>
  <c r="AT8104" i="57"/>
  <c r="AT8105" i="57"/>
  <c r="AT8106" i="57"/>
  <c r="AT8107" i="57"/>
  <c r="AT8108" i="57"/>
  <c r="AT8109" i="57"/>
  <c r="AT8110" i="57"/>
  <c r="AT8111" i="57"/>
  <c r="AT8112" i="57"/>
  <c r="AT8113" i="57"/>
  <c r="AT8114" i="57"/>
  <c r="AT8115" i="57"/>
  <c r="AT8116" i="57"/>
  <c r="AT8117" i="57"/>
  <c r="AT8118" i="57"/>
  <c r="AT8119" i="57"/>
  <c r="AT8120" i="57"/>
  <c r="AT8121" i="57"/>
  <c r="AT8122" i="57"/>
  <c r="AT8123" i="57"/>
  <c r="AT8124" i="57"/>
  <c r="AT8125" i="57"/>
  <c r="AT8126" i="57"/>
  <c r="AT8127" i="57"/>
  <c r="AT8128" i="57"/>
  <c r="AT8129" i="57"/>
  <c r="AT8130" i="57"/>
  <c r="AT8131" i="57"/>
  <c r="AT8132" i="57"/>
  <c r="AT8133" i="57"/>
  <c r="AT8134" i="57"/>
  <c r="AT8135" i="57"/>
  <c r="AT8136" i="57"/>
  <c r="AT8137" i="57"/>
  <c r="AT8138" i="57"/>
  <c r="AT8139" i="57"/>
  <c r="AT8140" i="57"/>
  <c r="AT8141" i="57"/>
  <c r="AT8142" i="57"/>
  <c r="AT8143" i="57"/>
  <c r="AT8144" i="57"/>
  <c r="AT8145" i="57"/>
  <c r="AT8146" i="57"/>
  <c r="AT8147" i="57"/>
  <c r="AT8148" i="57"/>
  <c r="AT8149" i="57"/>
  <c r="AT8150" i="57"/>
  <c r="AT8151" i="57"/>
  <c r="AT8152" i="57"/>
  <c r="AT8153" i="57"/>
  <c r="AT8154" i="57"/>
  <c r="AT8155" i="57"/>
  <c r="AT8156" i="57"/>
  <c r="AT8157" i="57"/>
  <c r="AT8158" i="57"/>
  <c r="AT8159" i="57"/>
  <c r="AT8160" i="57"/>
  <c r="AT8161" i="57"/>
  <c r="AT8162" i="57"/>
  <c r="AT8163" i="57"/>
  <c r="AT8164" i="57"/>
  <c r="AT8165" i="57"/>
  <c r="AT8166" i="57"/>
  <c r="AT8167" i="57"/>
  <c r="AT8168" i="57"/>
  <c r="AT8169" i="57"/>
  <c r="AT8170" i="57"/>
  <c r="AT8171" i="57"/>
  <c r="AT8172" i="57"/>
  <c r="AT8173" i="57"/>
  <c r="AT8174" i="57"/>
  <c r="AT8175" i="57"/>
  <c r="AT8176" i="57"/>
  <c r="AT8177" i="57"/>
  <c r="AT8178" i="57"/>
  <c r="AT8179" i="57"/>
  <c r="AT8180" i="57"/>
  <c r="AT8181" i="57"/>
  <c r="AT8182" i="57"/>
  <c r="AT8183" i="57"/>
  <c r="AT8184" i="57"/>
  <c r="AT8185" i="57"/>
  <c r="AT8186" i="57"/>
  <c r="AT8187" i="57"/>
  <c r="AT8188" i="57"/>
  <c r="AT8189" i="57"/>
  <c r="AT8190" i="57"/>
  <c r="AT8191" i="57"/>
  <c r="AT8192" i="57"/>
  <c r="AT8193" i="57"/>
  <c r="AT8194" i="57"/>
  <c r="AT8195" i="57"/>
  <c r="AT8196" i="57"/>
  <c r="AT8197" i="57"/>
  <c r="AT8198" i="57"/>
  <c r="AT8199" i="57"/>
  <c r="AT8200" i="57"/>
  <c r="AT8201" i="57"/>
  <c r="AT8202" i="57"/>
  <c r="AT8203" i="57"/>
  <c r="AT8204" i="57"/>
  <c r="AT8205" i="57"/>
  <c r="AT8206" i="57"/>
  <c r="AT8207" i="57"/>
  <c r="AT8208" i="57"/>
  <c r="AT8209" i="57"/>
  <c r="AT8210" i="57"/>
  <c r="AT8211" i="57"/>
  <c r="AT8212" i="57"/>
  <c r="AT8213" i="57"/>
  <c r="AT8214" i="57"/>
  <c r="AT8215" i="57"/>
  <c r="AT8216" i="57"/>
  <c r="AT8217" i="57"/>
  <c r="AT8218" i="57"/>
  <c r="AT8219" i="57"/>
  <c r="AT8220" i="57"/>
  <c r="AT8221" i="57"/>
  <c r="AT8222" i="57"/>
  <c r="AT8223" i="57"/>
  <c r="AT8224" i="57"/>
  <c r="AT8225" i="57"/>
  <c r="AT8226" i="57"/>
  <c r="AT8227" i="57"/>
  <c r="AT8228" i="57"/>
  <c r="AT8229" i="57"/>
  <c r="AT8230" i="57"/>
  <c r="AT8231" i="57"/>
  <c r="AT8232" i="57"/>
  <c r="AT8233" i="57"/>
  <c r="AT8234" i="57"/>
  <c r="AT8235" i="57"/>
  <c r="AT8236" i="57"/>
  <c r="AT8237" i="57"/>
  <c r="AT8238" i="57"/>
  <c r="AT8239" i="57"/>
  <c r="AT8240" i="57"/>
  <c r="AT8241" i="57"/>
  <c r="AT8242" i="57"/>
  <c r="AT8243" i="57"/>
  <c r="AT8244" i="57"/>
  <c r="AT8245" i="57"/>
  <c r="AT8246" i="57"/>
  <c r="AT8247" i="57"/>
  <c r="AT8248" i="57"/>
  <c r="AT8249" i="57"/>
  <c r="AT8250" i="57"/>
  <c r="AT8251" i="57"/>
  <c r="AT8252" i="57"/>
  <c r="AT8253" i="57"/>
  <c r="AT8254" i="57"/>
  <c r="AT8255" i="57"/>
  <c r="AT8256" i="57"/>
  <c r="AT8257" i="57"/>
  <c r="AT8258" i="57"/>
  <c r="AT8259" i="57"/>
  <c r="AT8260" i="57"/>
  <c r="AT8261" i="57"/>
  <c r="AT8262" i="57"/>
  <c r="AT8263" i="57"/>
  <c r="AT8264" i="57"/>
  <c r="AT8265" i="57"/>
  <c r="AT8266" i="57"/>
  <c r="AT8267" i="57"/>
  <c r="AT8268" i="57"/>
  <c r="AT8269" i="57"/>
  <c r="AT8270" i="57"/>
  <c r="AT8271" i="57"/>
  <c r="AT8272" i="57"/>
  <c r="AT8273" i="57"/>
  <c r="AT8274" i="57"/>
  <c r="AT8275" i="57"/>
  <c r="AT8276" i="57"/>
  <c r="AT8277" i="57"/>
  <c r="AT8278" i="57"/>
  <c r="AT8279" i="57"/>
  <c r="AT8280" i="57"/>
  <c r="AT8281" i="57"/>
  <c r="AT8282" i="57"/>
  <c r="AT8283" i="57"/>
  <c r="AT8284" i="57"/>
  <c r="AT8285" i="57"/>
  <c r="AT8286" i="57"/>
  <c r="AT8287" i="57"/>
  <c r="AT8288" i="57"/>
  <c r="AT8289" i="57"/>
  <c r="AT8290" i="57"/>
  <c r="AT8291" i="57"/>
  <c r="AT8292" i="57"/>
  <c r="AT8293" i="57"/>
  <c r="AT8294" i="57"/>
  <c r="AT8295" i="57"/>
  <c r="AT8296" i="57"/>
  <c r="AT8297" i="57"/>
  <c r="AT8298" i="57"/>
  <c r="AT8299" i="57"/>
  <c r="AT8300" i="57"/>
  <c r="AT8301" i="57"/>
  <c r="AT8302" i="57"/>
  <c r="AT8303" i="57"/>
  <c r="AT8304" i="57"/>
  <c r="AT8305" i="57"/>
  <c r="AT8306" i="57"/>
  <c r="AT8307" i="57"/>
  <c r="AT8308" i="57"/>
  <c r="AT8309" i="57"/>
  <c r="AT8310" i="57"/>
  <c r="AT8311" i="57"/>
  <c r="AT8312" i="57"/>
  <c r="AT8313" i="57"/>
  <c r="AT8314" i="57"/>
  <c r="AT8315" i="57"/>
  <c r="AT8316" i="57"/>
  <c r="AT8317" i="57"/>
  <c r="AT8318" i="57"/>
  <c r="AT8319" i="57"/>
  <c r="AT8320" i="57"/>
  <c r="AT8321" i="57"/>
  <c r="AT8322" i="57"/>
  <c r="AT8323" i="57"/>
  <c r="AT8324" i="57"/>
  <c r="AT8325" i="57"/>
  <c r="AT8326" i="57"/>
  <c r="AT8327" i="57"/>
  <c r="AT8328" i="57"/>
  <c r="AT8329" i="57"/>
  <c r="AT8330" i="57"/>
  <c r="AT8331" i="57"/>
  <c r="AT8332" i="57"/>
  <c r="AT8333" i="57"/>
  <c r="AT8334" i="57"/>
  <c r="AT8335" i="57"/>
  <c r="AT8336" i="57"/>
  <c r="AT8337" i="57"/>
  <c r="AT8338" i="57"/>
  <c r="AT8339" i="57"/>
  <c r="AT8340" i="57"/>
  <c r="AT8341" i="57"/>
  <c r="AT8342" i="57"/>
  <c r="AT8343" i="57"/>
  <c r="AT8344" i="57"/>
  <c r="AT8345" i="57"/>
  <c r="AT8346" i="57"/>
  <c r="AT8347" i="57"/>
  <c r="AT8348" i="57"/>
  <c r="AT8349" i="57"/>
  <c r="AT8350" i="57"/>
  <c r="AT8351" i="57"/>
  <c r="AT8352" i="57"/>
  <c r="AT8353" i="57"/>
  <c r="AT8354" i="57"/>
  <c r="AT8355" i="57"/>
  <c r="AT8356" i="57"/>
  <c r="AT8357" i="57"/>
  <c r="AT8358" i="57"/>
  <c r="AT8359" i="57"/>
  <c r="AT8360" i="57"/>
  <c r="AT8361" i="57"/>
  <c r="AT8362" i="57"/>
  <c r="AT8363" i="57"/>
  <c r="AT8364" i="57"/>
  <c r="AT8365" i="57"/>
  <c r="AT8366" i="57"/>
  <c r="AT8367" i="57"/>
  <c r="AT8368" i="57"/>
  <c r="AT8369" i="57"/>
  <c r="AT8370" i="57"/>
  <c r="AT8371" i="57"/>
  <c r="AT8372" i="57"/>
  <c r="AT8373" i="57"/>
  <c r="AT8374" i="57"/>
  <c r="AT8375" i="57"/>
  <c r="AT8376" i="57"/>
  <c r="AT8377" i="57"/>
  <c r="AT8378" i="57"/>
  <c r="AT8379" i="57"/>
  <c r="AT8380" i="57"/>
  <c r="AT8381" i="57"/>
  <c r="AT8382" i="57"/>
  <c r="AT8383" i="57"/>
  <c r="AT8384" i="57"/>
  <c r="AT8385" i="57"/>
  <c r="AT8386" i="57"/>
  <c r="AT8387" i="57"/>
  <c r="AT8388" i="57"/>
  <c r="AT8389" i="57"/>
  <c r="AT8390" i="57"/>
  <c r="AT8391" i="57"/>
  <c r="AT8392" i="57"/>
  <c r="AT8393" i="57"/>
  <c r="AT8394" i="57"/>
  <c r="AT8395" i="57"/>
  <c r="AT8396" i="57"/>
  <c r="AT8397" i="57"/>
  <c r="AT8398" i="57"/>
  <c r="AT8399" i="57"/>
  <c r="AT8400" i="57"/>
  <c r="AT8401" i="57"/>
  <c r="AT8402" i="57"/>
  <c r="AT8403" i="57"/>
  <c r="AT8404" i="57"/>
  <c r="AT8405" i="57"/>
  <c r="AT8406" i="57"/>
  <c r="AT8407" i="57"/>
  <c r="AT8408" i="57"/>
  <c r="AT8409" i="57"/>
  <c r="AT8410" i="57"/>
  <c r="AT8411" i="57"/>
  <c r="AT8412" i="57"/>
  <c r="AT8413" i="57"/>
  <c r="AT8414" i="57"/>
  <c r="AT8415" i="57"/>
  <c r="AT8416" i="57"/>
  <c r="AT8417" i="57"/>
  <c r="AT8418" i="57"/>
  <c r="AT8419" i="57"/>
  <c r="AT8420" i="57"/>
  <c r="AT8421" i="57"/>
  <c r="AT8422" i="57"/>
  <c r="AT8423" i="57"/>
  <c r="AT8424" i="57"/>
  <c r="AT8425" i="57"/>
  <c r="AT8426" i="57"/>
  <c r="AT8427" i="57"/>
  <c r="AT8428" i="57"/>
  <c r="AT8429" i="57"/>
  <c r="AT8430" i="57"/>
  <c r="AT8431" i="57"/>
  <c r="AT8432" i="57"/>
  <c r="AT8433" i="57"/>
  <c r="AT8434" i="57"/>
  <c r="AT8435" i="57"/>
  <c r="AT8436" i="57"/>
  <c r="AT8437" i="57"/>
  <c r="AT8438" i="57"/>
  <c r="AT8439" i="57"/>
  <c r="AT8440" i="57"/>
  <c r="AT8441" i="57"/>
  <c r="AT8442" i="57"/>
  <c r="AT8443" i="57"/>
  <c r="AT8444" i="57"/>
  <c r="AT8445" i="57"/>
  <c r="AT8446" i="57"/>
  <c r="AT8447" i="57"/>
  <c r="AT8448" i="57"/>
  <c r="AT8449" i="57"/>
  <c r="AT8450" i="57"/>
  <c r="AT8451" i="57"/>
  <c r="AT8452" i="57"/>
  <c r="AT8453" i="57"/>
  <c r="AT8454" i="57"/>
  <c r="AT8455" i="57"/>
  <c r="AT8456" i="57"/>
  <c r="AT8457" i="57"/>
  <c r="AT8458" i="57"/>
  <c r="AT8459" i="57"/>
  <c r="AT8460" i="57"/>
  <c r="AT8461" i="57"/>
  <c r="AT8462" i="57"/>
  <c r="AT8463" i="57"/>
  <c r="AT8464" i="57"/>
  <c r="AT8465" i="57"/>
  <c r="AT8466" i="57"/>
  <c r="AT8467" i="57"/>
  <c r="AT8468" i="57"/>
  <c r="AT8469" i="57"/>
  <c r="AT8470" i="57"/>
  <c r="AT8471" i="57"/>
  <c r="AT8472" i="57"/>
  <c r="AT8473" i="57"/>
  <c r="AT8474" i="57"/>
  <c r="AT8475" i="57"/>
  <c r="AT8476" i="57"/>
  <c r="AT8477" i="57"/>
  <c r="AT8478" i="57"/>
  <c r="AT8479" i="57"/>
  <c r="AT8480" i="57"/>
  <c r="AT8481" i="57"/>
  <c r="AT8482" i="57"/>
  <c r="AT8483" i="57"/>
  <c r="AT8484" i="57"/>
  <c r="AT8485" i="57"/>
  <c r="AT8486" i="57"/>
  <c r="AT8487" i="57"/>
  <c r="AT8488" i="57"/>
  <c r="AT8489" i="57"/>
  <c r="AT8490" i="57"/>
  <c r="AT8491" i="57"/>
  <c r="AT8492" i="57"/>
  <c r="AT8493" i="57"/>
  <c r="AT8494" i="57"/>
  <c r="AT8495" i="57"/>
  <c r="AT8496" i="57"/>
  <c r="AT8497" i="57"/>
  <c r="AT8498" i="57"/>
  <c r="AT8499" i="57"/>
  <c r="AT8500" i="57"/>
  <c r="AT8501" i="57"/>
  <c r="AT8502" i="57"/>
  <c r="AT8503" i="57"/>
  <c r="AT8504" i="57"/>
  <c r="AT8505" i="57"/>
  <c r="AT8506" i="57"/>
  <c r="AT8507" i="57"/>
  <c r="AT8508" i="57"/>
  <c r="AT8509" i="57"/>
  <c r="AT8510" i="57"/>
  <c r="AT8511" i="57"/>
  <c r="AT8512" i="57"/>
  <c r="AT8513" i="57"/>
  <c r="AT8514" i="57"/>
  <c r="AT8515" i="57"/>
  <c r="AT8516" i="57"/>
  <c r="AT8517" i="57"/>
  <c r="AT8518" i="57"/>
  <c r="AT8519" i="57"/>
  <c r="AT8520" i="57"/>
  <c r="AT8521" i="57"/>
  <c r="AT8522" i="57"/>
  <c r="AT8523" i="57"/>
  <c r="AT8524" i="57"/>
  <c r="AT8525" i="57"/>
  <c r="AT8526" i="57"/>
  <c r="AT8527" i="57"/>
  <c r="AT8528" i="57"/>
  <c r="AT8529" i="57"/>
  <c r="AT8530" i="57"/>
  <c r="AT8531" i="57"/>
  <c r="AT8532" i="57"/>
  <c r="AT8533" i="57"/>
  <c r="AT8534" i="57"/>
  <c r="AT8535" i="57"/>
  <c r="AT8536" i="57"/>
  <c r="AT8537" i="57"/>
  <c r="AT8538" i="57"/>
  <c r="AT8539" i="57"/>
  <c r="AT8540" i="57"/>
  <c r="AT8541" i="57"/>
  <c r="AT8542" i="57"/>
  <c r="AT8543" i="57"/>
  <c r="AT8544" i="57"/>
  <c r="AT8545" i="57"/>
  <c r="AT8546" i="57"/>
  <c r="AT8547" i="57"/>
  <c r="AT8548" i="57"/>
  <c r="AT8549" i="57"/>
  <c r="AT8550" i="57"/>
  <c r="AT8551" i="57"/>
  <c r="AT8552" i="57"/>
  <c r="AT8553" i="57"/>
  <c r="AT8554" i="57"/>
  <c r="AT8555" i="57"/>
  <c r="AT8556" i="57"/>
  <c r="AT8557" i="57"/>
  <c r="AT8558" i="57"/>
  <c r="AT8559" i="57"/>
  <c r="AT8560" i="57"/>
  <c r="AT8561" i="57"/>
  <c r="AT8562" i="57"/>
  <c r="AT8563" i="57"/>
  <c r="AT8564" i="57"/>
  <c r="AT8565" i="57"/>
  <c r="AT8566" i="57"/>
  <c r="AT8567" i="57"/>
  <c r="AT8568" i="57"/>
  <c r="AT8569" i="57"/>
  <c r="AT8570" i="57"/>
  <c r="AT8571" i="57"/>
  <c r="AT8572" i="57"/>
  <c r="AT8573" i="57"/>
  <c r="AT8574" i="57"/>
  <c r="AT8575" i="57"/>
  <c r="AT8576" i="57"/>
  <c r="AT8577" i="57"/>
  <c r="AT8578" i="57"/>
  <c r="AT8579" i="57"/>
  <c r="AT8580" i="57"/>
  <c r="AT8581" i="57"/>
  <c r="AT8582" i="57"/>
  <c r="AT8583" i="57"/>
  <c r="AT8584" i="57"/>
  <c r="AT8585" i="57"/>
  <c r="AT8586" i="57"/>
  <c r="AT8587" i="57"/>
  <c r="AT8588" i="57"/>
  <c r="AT8589" i="57"/>
  <c r="AT8590" i="57"/>
  <c r="AT8591" i="57"/>
  <c r="AT8592" i="57"/>
  <c r="AT8593" i="57"/>
  <c r="AT8594" i="57"/>
  <c r="AT8595" i="57"/>
  <c r="AT8596" i="57"/>
  <c r="AT8597" i="57"/>
  <c r="AT8598" i="57"/>
  <c r="AT8599" i="57"/>
  <c r="AT8600" i="57"/>
  <c r="AT8601" i="57"/>
  <c r="AT8602" i="57"/>
  <c r="AT8603" i="57"/>
  <c r="AT8604" i="57"/>
  <c r="AT8605" i="57"/>
  <c r="AT8606" i="57"/>
  <c r="AT8607" i="57"/>
  <c r="AT8608" i="57"/>
  <c r="AT8609" i="57"/>
  <c r="AT8610" i="57"/>
  <c r="AT8611" i="57"/>
  <c r="AT8612" i="57"/>
  <c r="AT8613" i="57"/>
  <c r="AT8614" i="57"/>
  <c r="AT8615" i="57"/>
  <c r="AT8616" i="57"/>
  <c r="AT8617" i="57"/>
  <c r="AT8618" i="57"/>
  <c r="AT8619" i="57"/>
  <c r="AT8620" i="57"/>
  <c r="AT8621" i="57"/>
  <c r="AT8622" i="57"/>
  <c r="AT8623" i="57"/>
  <c r="AT8624" i="57"/>
  <c r="AT8625" i="57"/>
  <c r="AT8626" i="57"/>
  <c r="AT8627" i="57"/>
  <c r="AT8628" i="57"/>
  <c r="AT8629" i="57"/>
  <c r="AT8630" i="57"/>
  <c r="AT8631" i="57"/>
  <c r="AT8632" i="57"/>
  <c r="AT8633" i="57"/>
  <c r="AT8634" i="57"/>
  <c r="AT8635" i="57"/>
  <c r="AT8636" i="57"/>
  <c r="AT8637" i="57"/>
  <c r="AT8638" i="57"/>
  <c r="AT8639" i="57"/>
  <c r="AT8640" i="57"/>
  <c r="AT8641" i="57"/>
  <c r="AT8642" i="57"/>
  <c r="AT8643" i="57"/>
  <c r="AT8644" i="57"/>
  <c r="AT8645" i="57"/>
  <c r="AT8646" i="57"/>
  <c r="AT8647" i="57"/>
  <c r="AT8648" i="57"/>
  <c r="AT8649" i="57"/>
  <c r="AT8650" i="57"/>
  <c r="AT8651" i="57"/>
  <c r="AT8652" i="57"/>
  <c r="AT8653" i="57"/>
  <c r="AT8654" i="57"/>
  <c r="AT8655" i="57"/>
  <c r="AT8656" i="57"/>
  <c r="AT8657" i="57"/>
  <c r="AT8658" i="57"/>
  <c r="AT8659" i="57"/>
  <c r="AT8660" i="57"/>
  <c r="AT8661" i="57"/>
  <c r="AT8662" i="57"/>
  <c r="AT8663" i="57"/>
  <c r="AT8664" i="57"/>
  <c r="AT8665" i="57"/>
  <c r="AT8666" i="57"/>
  <c r="AT8667" i="57"/>
  <c r="AT8668" i="57"/>
  <c r="AT8669" i="57"/>
  <c r="AT8670" i="57"/>
  <c r="AT8671" i="57"/>
  <c r="AT8672" i="57"/>
  <c r="AT8673" i="57"/>
  <c r="AT8674" i="57"/>
  <c r="AT8675" i="57"/>
  <c r="AT8676" i="57"/>
  <c r="AT8677" i="57"/>
  <c r="AT8678" i="57"/>
  <c r="AT8679" i="57"/>
  <c r="AT8680" i="57"/>
  <c r="AT8681" i="57"/>
  <c r="AT8682" i="57"/>
  <c r="AT8683" i="57"/>
  <c r="AT8684" i="57"/>
  <c r="AT8685" i="57"/>
  <c r="AT8686" i="57"/>
  <c r="AT8687" i="57"/>
  <c r="AT8688" i="57"/>
  <c r="AT8689" i="57"/>
  <c r="AT8690" i="57"/>
  <c r="AT8691" i="57"/>
  <c r="AT8692" i="57"/>
  <c r="AT8693" i="57"/>
  <c r="AT8694" i="57"/>
  <c r="AT8695" i="57"/>
  <c r="AT8696" i="57"/>
  <c r="AT8697" i="57"/>
  <c r="AT8698" i="57"/>
  <c r="AT8699" i="57"/>
  <c r="AT8700" i="57"/>
  <c r="AT8701" i="57"/>
  <c r="AT8702" i="57"/>
  <c r="AT8703" i="57"/>
  <c r="AT8704" i="57"/>
  <c r="AT8705" i="57"/>
  <c r="AT8706" i="57"/>
  <c r="AT8707" i="57"/>
  <c r="AT8708" i="57"/>
  <c r="AT8709" i="57"/>
  <c r="AT8710" i="57"/>
  <c r="AT8711" i="57"/>
  <c r="AT8712" i="57"/>
  <c r="AT8713" i="57"/>
  <c r="AT8714" i="57"/>
  <c r="AT8715" i="57"/>
  <c r="AT8716" i="57"/>
  <c r="AT8717" i="57"/>
  <c r="AT8718" i="57"/>
  <c r="AT8719" i="57"/>
  <c r="AT8720" i="57"/>
  <c r="AT8721" i="57"/>
  <c r="AT8722" i="57"/>
  <c r="AT8723" i="57"/>
  <c r="AT8724" i="57"/>
  <c r="AT8725" i="57"/>
  <c r="AT8726" i="57"/>
  <c r="AT8727" i="57"/>
  <c r="AT8728" i="57"/>
  <c r="AT8729" i="57"/>
  <c r="AT8730" i="57"/>
  <c r="AT8731" i="57"/>
  <c r="AT8732" i="57"/>
  <c r="AT8733" i="57"/>
  <c r="AT8734" i="57"/>
  <c r="AT8735" i="57"/>
  <c r="AT8736" i="57"/>
  <c r="AT8737" i="57"/>
  <c r="AT8738" i="57"/>
  <c r="AT8739" i="57"/>
  <c r="AT8740" i="57"/>
  <c r="AT8741" i="57"/>
  <c r="AT8742" i="57"/>
  <c r="AT8743" i="57"/>
  <c r="AT8744" i="57"/>
  <c r="AT8745" i="57"/>
  <c r="AT8746" i="57"/>
  <c r="AT8747" i="57"/>
  <c r="AT8748" i="57"/>
  <c r="AT8749" i="57"/>
  <c r="AT8750" i="57"/>
  <c r="AT8751" i="57"/>
  <c r="AT8752" i="57"/>
  <c r="AT8753" i="57"/>
  <c r="AT8754" i="57"/>
  <c r="AT8755" i="57"/>
  <c r="AT8756" i="57"/>
  <c r="AT8757" i="57"/>
  <c r="AT8758" i="57"/>
  <c r="AT8759" i="57"/>
  <c r="AT8760" i="57"/>
  <c r="AT8761" i="57"/>
  <c r="AT8762" i="57"/>
  <c r="AT8763" i="57"/>
  <c r="AT8764" i="57"/>
  <c r="AT8765" i="57"/>
  <c r="AT8766" i="57"/>
  <c r="AT8767" i="57"/>
  <c r="AT8768" i="57"/>
  <c r="AT8769" i="57"/>
  <c r="AT8770" i="57"/>
  <c r="AT8771" i="57"/>
  <c r="AT8772" i="57"/>
  <c r="AT8773" i="57"/>
  <c r="AT8774" i="57"/>
  <c r="AT8775" i="57"/>
  <c r="AT8776" i="57"/>
  <c r="AT8777" i="57"/>
  <c r="AT8778" i="57"/>
  <c r="AT8779" i="57"/>
  <c r="AT8780" i="57"/>
  <c r="AT8781" i="57"/>
  <c r="AT8782" i="57"/>
  <c r="AT8783" i="57"/>
  <c r="AT8784" i="57"/>
  <c r="AT8785" i="57"/>
  <c r="AT8786" i="57"/>
  <c r="AT8787" i="57"/>
  <c r="AT8788" i="57"/>
  <c r="AT8789" i="57"/>
  <c r="AT8790" i="57"/>
  <c r="AT8791" i="57"/>
  <c r="AT8792" i="57"/>
  <c r="AT8793" i="57"/>
  <c r="AT8794" i="57"/>
  <c r="AT8795" i="57"/>
  <c r="AT8796" i="57"/>
  <c r="AT8797" i="57"/>
  <c r="AT8798" i="57"/>
  <c r="AT8799" i="57"/>
  <c r="AT8800" i="57"/>
  <c r="AT8801" i="57"/>
  <c r="AT8802" i="57"/>
  <c r="AT8803" i="57"/>
  <c r="AT8804" i="57"/>
  <c r="AT8805" i="57"/>
  <c r="AT8806" i="57"/>
  <c r="AT8807" i="57"/>
  <c r="AT8808" i="57"/>
  <c r="AT8809" i="57"/>
  <c r="AT8810" i="57"/>
  <c r="AT8811" i="57"/>
  <c r="AT8812" i="57"/>
  <c r="AT8813" i="57"/>
  <c r="AT8814" i="57"/>
  <c r="AT8815" i="57"/>
  <c r="AT8816" i="57"/>
  <c r="AT8817" i="57"/>
  <c r="AT8818" i="57"/>
  <c r="AT8819" i="57"/>
  <c r="AT8820" i="57"/>
  <c r="AT8821" i="57"/>
  <c r="AT8822" i="57"/>
  <c r="AT8823" i="57"/>
  <c r="AT8824" i="57"/>
  <c r="AT8825" i="57"/>
  <c r="AT8826" i="57"/>
  <c r="AT8827" i="57"/>
  <c r="AT8828" i="57"/>
  <c r="AT8829" i="57"/>
  <c r="AT8830" i="57"/>
  <c r="AT8831" i="57"/>
  <c r="AT8832" i="57"/>
  <c r="AT8833" i="57"/>
  <c r="AT8834" i="57"/>
  <c r="AT8835" i="57"/>
  <c r="AT8836" i="57"/>
  <c r="AT8837" i="57"/>
  <c r="AT8838" i="57"/>
  <c r="AT8839" i="57"/>
  <c r="AT8840" i="57"/>
  <c r="AT8841" i="57"/>
  <c r="AT8842" i="57"/>
  <c r="AT8843" i="57"/>
  <c r="AT8844" i="57"/>
  <c r="AT8845" i="57"/>
  <c r="AT8846" i="57"/>
  <c r="AT8847" i="57"/>
  <c r="AT8848" i="57"/>
  <c r="AT8849" i="57"/>
  <c r="AT8850" i="57"/>
  <c r="AT8851" i="57"/>
  <c r="AT8852" i="57"/>
  <c r="AT8853" i="57"/>
  <c r="AT8854" i="57"/>
  <c r="AT8855" i="57"/>
  <c r="AT8856" i="57"/>
  <c r="AT8857" i="57"/>
  <c r="AT8858" i="57"/>
  <c r="AT8859" i="57"/>
  <c r="AT8860" i="57"/>
  <c r="AT8861" i="57"/>
  <c r="AT8862" i="57"/>
  <c r="AT8863" i="57"/>
  <c r="AT8864" i="57"/>
  <c r="AT8865" i="57"/>
  <c r="AT8866" i="57"/>
  <c r="AT8867" i="57"/>
  <c r="AT8868" i="57"/>
  <c r="AT8869" i="57"/>
  <c r="AT8870" i="57"/>
  <c r="AT8871" i="57"/>
  <c r="AT8872" i="57"/>
  <c r="AT8873" i="57"/>
  <c r="AT8874" i="57"/>
  <c r="AT8875" i="57"/>
  <c r="AT8876" i="57"/>
  <c r="AT8877" i="57"/>
  <c r="AT8878" i="57"/>
  <c r="AT8879" i="57"/>
  <c r="AT8880" i="57"/>
  <c r="AT8881" i="57"/>
  <c r="AT8882" i="57"/>
  <c r="AT8883" i="57"/>
  <c r="AT8884" i="57"/>
  <c r="AT8885" i="57"/>
  <c r="AT8886" i="57"/>
  <c r="AT8887" i="57"/>
  <c r="AT8888" i="57"/>
  <c r="AT8889" i="57"/>
  <c r="AT8890" i="57"/>
  <c r="AT8891" i="57"/>
  <c r="AT8892" i="57"/>
  <c r="AT8893" i="57"/>
  <c r="AT8894" i="57"/>
  <c r="AT8895" i="57"/>
  <c r="AT8896" i="57"/>
  <c r="AT8897" i="57"/>
  <c r="AT8898" i="57"/>
  <c r="AT8899" i="57"/>
  <c r="AT8900" i="57"/>
  <c r="AT8901" i="57"/>
  <c r="AT8902" i="57"/>
  <c r="AT8903" i="57"/>
  <c r="AT8904" i="57"/>
  <c r="AT8905" i="57"/>
  <c r="AT8906" i="57"/>
  <c r="AT8907" i="57"/>
  <c r="AT8908" i="57"/>
  <c r="AT8909" i="57"/>
  <c r="AT8910" i="57"/>
  <c r="AT8911" i="57"/>
  <c r="AT8912" i="57"/>
  <c r="AT8913" i="57"/>
  <c r="AT8914" i="57"/>
  <c r="AT8915" i="57"/>
  <c r="AT8916" i="57"/>
  <c r="AT8917" i="57"/>
  <c r="AT8918" i="57"/>
  <c r="AT8919" i="57"/>
  <c r="AT8920" i="57"/>
  <c r="AT8921" i="57"/>
  <c r="AT8922" i="57"/>
  <c r="AT8923" i="57"/>
  <c r="AT8924" i="57"/>
  <c r="AT8925" i="57"/>
  <c r="AT8926" i="57"/>
  <c r="AT8927" i="57"/>
  <c r="AT8928" i="57"/>
  <c r="AT8929" i="57"/>
  <c r="AT8930" i="57"/>
  <c r="AT8931" i="57"/>
  <c r="AT8932" i="57"/>
  <c r="AT8933" i="57"/>
  <c r="AT8934" i="57"/>
  <c r="AT8935" i="57"/>
  <c r="AT8936" i="57"/>
  <c r="AT8937" i="57"/>
  <c r="AT8938" i="57"/>
  <c r="AT8939" i="57"/>
  <c r="AT8940" i="57"/>
  <c r="AT8941" i="57"/>
  <c r="AT8942" i="57"/>
  <c r="AT8943" i="57"/>
  <c r="AT8944" i="57"/>
  <c r="AT8945" i="57"/>
  <c r="AT8946" i="57"/>
  <c r="AT8947" i="57"/>
  <c r="AT8948" i="57"/>
  <c r="AT8949" i="57"/>
  <c r="AT8950" i="57"/>
  <c r="AT8951" i="57"/>
  <c r="AT8952" i="57"/>
  <c r="AT8953" i="57"/>
  <c r="AT8954" i="57"/>
  <c r="AT8955" i="57"/>
  <c r="AT8956" i="57"/>
  <c r="AT8957" i="57"/>
  <c r="AT8958" i="57"/>
  <c r="AT8959" i="57"/>
  <c r="AT8960" i="57"/>
  <c r="AT8961" i="57"/>
  <c r="AT8962" i="57"/>
  <c r="AT8963" i="57"/>
  <c r="AT8964" i="57"/>
  <c r="AT8965" i="57"/>
  <c r="AT8966" i="57"/>
  <c r="AT8967" i="57"/>
  <c r="AT8968" i="57"/>
  <c r="AT8969" i="57"/>
  <c r="AT8970" i="57"/>
  <c r="AT8971" i="57"/>
  <c r="AT8972" i="57"/>
  <c r="AT8973" i="57"/>
  <c r="AT8974" i="57"/>
  <c r="AT8975" i="57"/>
  <c r="AT8976" i="57"/>
  <c r="AT8977" i="57"/>
  <c r="AT8978" i="57"/>
  <c r="AT8979" i="57"/>
  <c r="AT8980" i="57"/>
  <c r="AT8981" i="57"/>
  <c r="AT8982" i="57"/>
  <c r="AT8983" i="57"/>
  <c r="AT8984" i="57"/>
  <c r="AT8985" i="57"/>
  <c r="AT8986" i="57"/>
  <c r="AT8987" i="57"/>
  <c r="AT8988" i="57"/>
  <c r="AT8989" i="57"/>
  <c r="AT8990" i="57"/>
  <c r="AT8991" i="57"/>
  <c r="AT8992" i="57"/>
  <c r="AT8993" i="57"/>
  <c r="AT8994" i="57"/>
  <c r="AT8995" i="57"/>
  <c r="AT8996" i="57"/>
  <c r="AT8997" i="57"/>
  <c r="AT8998" i="57"/>
  <c r="AT8999" i="57"/>
  <c r="AT9000" i="57"/>
  <c r="AT9001" i="57"/>
  <c r="AT9002" i="57"/>
  <c r="AT9003" i="57"/>
  <c r="AT9004" i="57"/>
  <c r="AT9005" i="57"/>
  <c r="AT9006" i="57"/>
  <c r="AT9007" i="57"/>
  <c r="AT9008" i="57"/>
  <c r="AT9009" i="57"/>
  <c r="AT9010" i="57"/>
  <c r="AT9011" i="57"/>
  <c r="AT9012" i="57"/>
  <c r="AT9013" i="57"/>
  <c r="AT9014" i="57"/>
  <c r="AT9015" i="57"/>
  <c r="AT9016" i="57"/>
  <c r="AT9017" i="57"/>
  <c r="AT9018" i="57"/>
  <c r="AT9019" i="57"/>
  <c r="AT9020" i="57"/>
  <c r="AT9021" i="57"/>
  <c r="AT9022" i="57"/>
  <c r="AT9023" i="57"/>
  <c r="AT9024" i="57"/>
  <c r="AT9025" i="57"/>
  <c r="AT9026" i="57"/>
  <c r="AT9027" i="57"/>
  <c r="AT9028" i="57"/>
  <c r="AT9029" i="57"/>
  <c r="AT9030" i="57"/>
  <c r="AT9031" i="57"/>
  <c r="AT9032" i="57"/>
  <c r="AT9033" i="57"/>
  <c r="AT9034" i="57"/>
  <c r="AT9035" i="57"/>
  <c r="AT9036" i="57"/>
  <c r="AT9037" i="57"/>
  <c r="AT9038" i="57"/>
  <c r="AT9039" i="57"/>
  <c r="AT9040" i="57"/>
  <c r="AT9041" i="57"/>
  <c r="AT9042" i="57"/>
  <c r="AT9043" i="57"/>
  <c r="AT9044" i="57"/>
  <c r="AT9045" i="57"/>
  <c r="AT9046" i="57"/>
  <c r="AT9047" i="57"/>
  <c r="AT9048" i="57"/>
  <c r="AT9049" i="57"/>
  <c r="AT9050" i="57"/>
  <c r="AT9051" i="57"/>
  <c r="AT9052" i="57"/>
  <c r="AT9053" i="57"/>
  <c r="AT9054" i="57"/>
  <c r="AT9055" i="57"/>
  <c r="AT9056" i="57"/>
  <c r="AT9057" i="57"/>
  <c r="AT9058" i="57"/>
  <c r="AT9059" i="57"/>
  <c r="AT9060" i="57"/>
  <c r="AT9061" i="57"/>
  <c r="AT9062" i="57"/>
  <c r="AT9063" i="57"/>
  <c r="AT9064" i="57"/>
  <c r="AT9065" i="57"/>
  <c r="AT9066" i="57"/>
  <c r="AT9067" i="57"/>
  <c r="AT9068" i="57"/>
  <c r="AT9069" i="57"/>
  <c r="AT9070" i="57"/>
  <c r="AT9071" i="57"/>
  <c r="AT9072" i="57"/>
  <c r="AT9073" i="57"/>
  <c r="AT9074" i="57"/>
  <c r="AT9075" i="57"/>
  <c r="AT9076" i="57"/>
  <c r="AT9077" i="57"/>
  <c r="AT9078" i="57"/>
  <c r="AT9079" i="57"/>
  <c r="AT9080" i="57"/>
  <c r="AT9081" i="57"/>
  <c r="AT9082" i="57"/>
  <c r="AT9083" i="57"/>
  <c r="AT9084" i="57"/>
  <c r="AT9085" i="57"/>
  <c r="AT9086" i="57"/>
  <c r="AT9087" i="57"/>
  <c r="AT9088" i="57"/>
  <c r="AT9089" i="57"/>
  <c r="AT9090" i="57"/>
  <c r="AT9091" i="57"/>
  <c r="AT9092" i="57"/>
  <c r="AT9093" i="57"/>
  <c r="AT9094" i="57"/>
  <c r="AT9095" i="57"/>
  <c r="AT9096" i="57"/>
  <c r="AT9097" i="57"/>
  <c r="AT9098" i="57"/>
  <c r="AT9099" i="57"/>
  <c r="AT9100" i="57"/>
  <c r="AT9101" i="57"/>
  <c r="AT9102" i="57"/>
  <c r="AT9103" i="57"/>
  <c r="AT9104" i="57"/>
  <c r="AT9105" i="57"/>
  <c r="AT9106" i="57"/>
  <c r="AT9107" i="57"/>
  <c r="AT9108" i="57"/>
  <c r="AT9109" i="57"/>
  <c r="AT9110" i="57"/>
  <c r="AT9111" i="57"/>
  <c r="AT9112" i="57"/>
  <c r="AT9113" i="57"/>
  <c r="AT9114" i="57"/>
  <c r="AT9115" i="57"/>
  <c r="AT9116" i="57"/>
  <c r="AT9117" i="57"/>
  <c r="AT9118" i="57"/>
  <c r="AT9119" i="57"/>
  <c r="AT9120" i="57"/>
  <c r="AT9121" i="57"/>
  <c r="AT9122" i="57"/>
  <c r="AT9123" i="57"/>
  <c r="AT9124" i="57"/>
  <c r="AT9125" i="57"/>
  <c r="AT9126" i="57"/>
  <c r="AT9127" i="57"/>
  <c r="AT9128" i="57"/>
  <c r="AT9129" i="57"/>
  <c r="AT9130" i="57"/>
  <c r="AT9131" i="57"/>
  <c r="AT9132" i="57"/>
  <c r="AT9133" i="57"/>
  <c r="AT9134" i="57"/>
  <c r="AT9135" i="57"/>
  <c r="AT9136" i="57"/>
  <c r="AT9137" i="57"/>
  <c r="AT9138" i="57"/>
  <c r="AT9139" i="57"/>
  <c r="AT9140" i="57"/>
  <c r="AT9141" i="57"/>
  <c r="AT9142" i="57"/>
  <c r="AT9143" i="57"/>
  <c r="AT9144" i="57"/>
  <c r="AT9145" i="57"/>
  <c r="AT9146" i="57"/>
  <c r="AT9147" i="57"/>
  <c r="AT9148" i="57"/>
  <c r="AT9149" i="57"/>
  <c r="AT9150" i="57"/>
  <c r="AT9151" i="57"/>
  <c r="AT9152" i="57"/>
  <c r="AT9153" i="57"/>
  <c r="AT9154" i="57"/>
  <c r="AT9155" i="57"/>
  <c r="AT9156" i="57"/>
  <c r="AT9157" i="57"/>
  <c r="AT9158" i="57"/>
  <c r="AT9159" i="57"/>
  <c r="AT9160" i="57"/>
  <c r="AT9161" i="57"/>
  <c r="AT9162" i="57"/>
  <c r="AT9163" i="57"/>
  <c r="AT9164" i="57"/>
  <c r="AT9165" i="57"/>
  <c r="AT9166" i="57"/>
  <c r="AT9167" i="57"/>
  <c r="AT9168" i="57"/>
  <c r="AT9169" i="57"/>
  <c r="AT9170" i="57"/>
  <c r="AT9171" i="57"/>
  <c r="AT9172" i="57"/>
  <c r="AT9173" i="57"/>
  <c r="AT9174" i="57"/>
  <c r="AT9175" i="57"/>
  <c r="AT9176" i="57"/>
  <c r="AT9177" i="57"/>
  <c r="AT9178" i="57"/>
  <c r="AT9179" i="57"/>
  <c r="AT9180" i="57"/>
  <c r="AT9181" i="57"/>
  <c r="AT9182" i="57"/>
  <c r="AT9183" i="57"/>
  <c r="AT9184" i="57"/>
  <c r="AT9185" i="57"/>
  <c r="AT9186" i="57"/>
  <c r="AT9187" i="57"/>
  <c r="AT9188" i="57"/>
  <c r="AT9189" i="57"/>
  <c r="AT9190" i="57"/>
  <c r="AT9191" i="57"/>
  <c r="AT9192" i="57"/>
  <c r="AT9193" i="57"/>
  <c r="AT9194" i="57"/>
  <c r="AT9195" i="57"/>
  <c r="AT9196" i="57"/>
  <c r="AT9197" i="57"/>
  <c r="AT9198" i="57"/>
  <c r="AT9199" i="57"/>
  <c r="AT9200" i="57"/>
  <c r="AT9201" i="57"/>
  <c r="AT9202" i="57"/>
  <c r="AT9203" i="57"/>
  <c r="AT9204" i="57"/>
  <c r="AT9205" i="57"/>
  <c r="AT9206" i="57"/>
  <c r="AT9207" i="57"/>
  <c r="AT9208" i="57"/>
  <c r="AT9209" i="57"/>
  <c r="AT9210" i="57"/>
  <c r="AT9211" i="57"/>
  <c r="AT9212" i="57"/>
  <c r="AT9213" i="57"/>
  <c r="AT9214" i="57"/>
  <c r="AT9215" i="57"/>
  <c r="AT9216" i="57"/>
  <c r="AT9217" i="57"/>
  <c r="AT9218" i="57"/>
  <c r="AT9219" i="57"/>
  <c r="AT9220" i="57"/>
  <c r="AT9221" i="57"/>
  <c r="AT9222" i="57"/>
  <c r="AT9223" i="57"/>
  <c r="AT9224" i="57"/>
  <c r="AT9225" i="57"/>
  <c r="AT9226" i="57"/>
  <c r="AT9227" i="57"/>
  <c r="AT9228" i="57"/>
  <c r="AT9229" i="57"/>
  <c r="AT9230" i="57"/>
  <c r="AT9231" i="57"/>
  <c r="AT9232" i="57"/>
  <c r="AT9233" i="57"/>
  <c r="AT9234" i="57"/>
  <c r="AT9235" i="57"/>
  <c r="AT9236" i="57"/>
  <c r="AT9237" i="57"/>
  <c r="AT9238" i="57"/>
  <c r="AT9239" i="57"/>
  <c r="AT9240" i="57"/>
  <c r="AT9241" i="57"/>
  <c r="AT9242" i="57"/>
  <c r="AT9243" i="57"/>
  <c r="AT9244" i="57"/>
  <c r="AT9245" i="57"/>
  <c r="AT9246" i="57"/>
  <c r="AT9247" i="57"/>
  <c r="AT9248" i="57"/>
  <c r="AT9249" i="57"/>
  <c r="AT9250" i="57"/>
  <c r="AT9251" i="57"/>
  <c r="AT9252" i="57"/>
  <c r="AT9253" i="57"/>
  <c r="AT9254" i="57"/>
  <c r="AT9255" i="57"/>
  <c r="AT9256" i="57"/>
  <c r="AT9257" i="57"/>
  <c r="AT9258" i="57"/>
  <c r="AT9259" i="57"/>
  <c r="AT9260" i="57"/>
  <c r="AT9261" i="57"/>
  <c r="AT9262" i="57"/>
  <c r="AT9263" i="57"/>
  <c r="AT9264" i="57"/>
  <c r="AT9265" i="57"/>
  <c r="AT9266" i="57"/>
  <c r="AT9267" i="57"/>
  <c r="AT9268" i="57"/>
  <c r="AT9269" i="57"/>
  <c r="AT9270" i="57"/>
  <c r="AT9271" i="57"/>
  <c r="AT9272" i="57"/>
  <c r="AT9273" i="57"/>
  <c r="AT9274" i="57"/>
  <c r="AT9275" i="57"/>
  <c r="AT9276" i="57"/>
  <c r="AT9277" i="57"/>
  <c r="AT9278" i="57"/>
  <c r="AT9279" i="57"/>
  <c r="AT9280" i="57"/>
  <c r="AT9281" i="57"/>
  <c r="AT9282" i="57"/>
  <c r="AT9283" i="57"/>
  <c r="AT9284" i="57"/>
  <c r="AT9285" i="57"/>
  <c r="AT9286" i="57"/>
  <c r="AT9287" i="57"/>
  <c r="AT9288" i="57"/>
  <c r="AT9289" i="57"/>
  <c r="AT9290" i="57"/>
  <c r="AT9291" i="57"/>
  <c r="AT9292" i="57"/>
  <c r="AT9293" i="57"/>
  <c r="AT9294" i="57"/>
  <c r="AT9295" i="57"/>
  <c r="AT9296" i="57"/>
  <c r="AT9297" i="57"/>
  <c r="AT9298" i="57"/>
  <c r="AT9299" i="57"/>
  <c r="AT9300" i="57"/>
  <c r="AT9301" i="57"/>
  <c r="AT9302" i="57"/>
  <c r="AT9303" i="57"/>
  <c r="AT9304" i="57"/>
  <c r="AT9305" i="57"/>
  <c r="AT9306" i="57"/>
  <c r="AT9307" i="57"/>
  <c r="AT9308" i="57"/>
  <c r="AT9309" i="57"/>
  <c r="AT9310" i="57"/>
  <c r="AT9311" i="57"/>
  <c r="AT9312" i="57"/>
  <c r="AT9313" i="57"/>
  <c r="AT9314" i="57"/>
  <c r="AT9315" i="57"/>
  <c r="AT9316" i="57"/>
  <c r="AT9317" i="57"/>
  <c r="AT9318" i="57"/>
  <c r="AT9319" i="57"/>
  <c r="AT9320" i="57"/>
  <c r="AT9321" i="57"/>
  <c r="AT9322" i="57"/>
  <c r="AT9323" i="57"/>
  <c r="AT9324" i="57"/>
  <c r="AT9325" i="57"/>
  <c r="AT9326" i="57"/>
  <c r="AT9327" i="57"/>
  <c r="AT9328" i="57"/>
  <c r="AT9329" i="57"/>
  <c r="AT9330" i="57"/>
  <c r="AT9331" i="57"/>
  <c r="AT9332" i="57"/>
  <c r="AT9333" i="57"/>
  <c r="AT9334" i="57"/>
  <c r="AT9335" i="57"/>
  <c r="AT9336" i="57"/>
  <c r="AT9337" i="57"/>
  <c r="AT9338" i="57"/>
  <c r="AT9339" i="57"/>
  <c r="AT9340" i="57"/>
  <c r="AT9341" i="57"/>
  <c r="AT9342" i="57"/>
  <c r="AT9343" i="57"/>
  <c r="AT9344" i="57"/>
  <c r="AT9345" i="57"/>
  <c r="AT9346" i="57"/>
  <c r="AT9347" i="57"/>
  <c r="AT9348" i="57"/>
  <c r="AT9349" i="57"/>
  <c r="AT9350" i="57"/>
  <c r="AT9351" i="57"/>
  <c r="AT9352" i="57"/>
  <c r="AT9353" i="57"/>
  <c r="AT9354" i="57"/>
  <c r="AT9355" i="57"/>
  <c r="AT9356" i="57"/>
  <c r="AT9357" i="57"/>
  <c r="AT9358" i="57"/>
  <c r="AT9359" i="57"/>
  <c r="AT9360" i="57"/>
  <c r="AT9361" i="57"/>
  <c r="AT9362" i="57"/>
  <c r="AT9363" i="57"/>
  <c r="AT9364" i="57"/>
  <c r="AT9365" i="57"/>
  <c r="AT9366" i="57"/>
  <c r="AT9367" i="57"/>
  <c r="AT9368" i="57"/>
  <c r="AT9369" i="57"/>
  <c r="AT9370" i="57"/>
  <c r="AT9371" i="57"/>
  <c r="AT9372" i="57"/>
  <c r="AT9373" i="57"/>
  <c r="AT9374" i="57"/>
  <c r="AT9375" i="57"/>
  <c r="AT9376" i="57"/>
  <c r="AT9377" i="57"/>
  <c r="AT9378" i="57"/>
  <c r="AT9379" i="57"/>
  <c r="AT9380" i="57"/>
  <c r="AT9381" i="57"/>
  <c r="AT9382" i="57"/>
  <c r="AT9383" i="57"/>
  <c r="AT9384" i="57"/>
  <c r="AT9385" i="57"/>
  <c r="AT9386" i="57"/>
  <c r="AT9387" i="57"/>
  <c r="AT9388" i="57"/>
  <c r="AT9389" i="57"/>
  <c r="AT9390" i="57"/>
  <c r="AT9391" i="57"/>
  <c r="AT9392" i="57"/>
  <c r="AT9393" i="57"/>
  <c r="AT9394" i="57"/>
  <c r="AT9395" i="57"/>
  <c r="AT9396" i="57"/>
  <c r="AT9397" i="57"/>
  <c r="AT9398" i="57"/>
  <c r="AT9399" i="57"/>
  <c r="AT9400" i="57"/>
  <c r="AT9401" i="57"/>
  <c r="AT9402" i="57"/>
  <c r="AT9403" i="57"/>
  <c r="AT9404" i="57"/>
  <c r="AT9405" i="57"/>
  <c r="AT9406" i="57"/>
  <c r="AT9407" i="57"/>
  <c r="AT9408" i="57"/>
  <c r="AT9409" i="57"/>
  <c r="AT9410" i="57"/>
  <c r="AT9411" i="57"/>
  <c r="AT9412" i="57"/>
  <c r="AT9413" i="57"/>
  <c r="AT9414" i="57"/>
  <c r="AT9415" i="57"/>
  <c r="AT9416" i="57"/>
  <c r="AT9417" i="57"/>
  <c r="AT9418" i="57"/>
  <c r="AT9419" i="57"/>
  <c r="AT9420" i="57"/>
  <c r="AT9421" i="57"/>
  <c r="AT9422" i="57"/>
  <c r="AT9423" i="57"/>
  <c r="AT9424" i="57"/>
  <c r="AT9425" i="57"/>
  <c r="AT9426" i="57"/>
  <c r="AT9427" i="57"/>
  <c r="AT9428" i="57"/>
  <c r="AT9429" i="57"/>
  <c r="AT9430" i="57"/>
  <c r="AT9431" i="57"/>
  <c r="AT9432" i="57"/>
  <c r="AT9433" i="57"/>
  <c r="AT9434" i="57"/>
  <c r="AT9435" i="57"/>
  <c r="AT9436" i="57"/>
  <c r="AT9437" i="57"/>
  <c r="AT9438" i="57"/>
  <c r="AT9439" i="57"/>
  <c r="AT9440" i="57"/>
  <c r="AT9441" i="57"/>
  <c r="AT9442" i="57"/>
  <c r="AT9443" i="57"/>
  <c r="AT9444" i="57"/>
  <c r="AT9445" i="57"/>
  <c r="AT9446" i="57"/>
  <c r="AT9447" i="57"/>
  <c r="AT9448" i="57"/>
  <c r="AT9449" i="57"/>
  <c r="AT9450" i="57"/>
  <c r="AT9451" i="57"/>
  <c r="AT9452" i="57"/>
  <c r="AT9453" i="57"/>
  <c r="AT9454" i="57"/>
  <c r="AT9455" i="57"/>
  <c r="AT9456" i="57"/>
  <c r="AT9457" i="57"/>
  <c r="AT9458" i="57"/>
  <c r="AT9459" i="57"/>
  <c r="AT9460" i="57"/>
  <c r="AT9461" i="57"/>
  <c r="AT9462" i="57"/>
  <c r="AT9463" i="57"/>
  <c r="AT9464" i="57"/>
  <c r="AT9465" i="57"/>
  <c r="AT9466" i="57"/>
  <c r="AT9467" i="57"/>
  <c r="AT9468" i="57"/>
  <c r="AT9469" i="57"/>
  <c r="AT9470" i="57"/>
  <c r="AT9471" i="57"/>
  <c r="AT9472" i="57"/>
  <c r="AT9473" i="57"/>
  <c r="AT9474" i="57"/>
  <c r="AT9475" i="57"/>
  <c r="AT9476" i="57"/>
  <c r="AT9477" i="57"/>
  <c r="AT9478" i="57"/>
  <c r="AT9479" i="57"/>
  <c r="AT9480" i="57"/>
  <c r="AT9481" i="57"/>
  <c r="AT9482" i="57"/>
  <c r="AT9483" i="57"/>
  <c r="AT9484" i="57"/>
  <c r="AT9485" i="57"/>
  <c r="AT9486" i="57"/>
  <c r="AT9487" i="57"/>
  <c r="AT9488" i="57"/>
  <c r="AT9489" i="57"/>
  <c r="AT9490" i="57"/>
  <c r="AT9491" i="57"/>
  <c r="AT9492" i="57"/>
  <c r="AT9493" i="57"/>
  <c r="AT9494" i="57"/>
  <c r="AT9495" i="57"/>
  <c r="AT9496" i="57"/>
  <c r="AT9497" i="57"/>
  <c r="AT9498" i="57"/>
  <c r="AT9499" i="57"/>
  <c r="AT9500" i="57"/>
  <c r="AT9501" i="57"/>
  <c r="AT9502" i="57"/>
  <c r="AT9503" i="57"/>
  <c r="AT9504" i="57"/>
  <c r="AT9505" i="57"/>
  <c r="AT9506" i="57"/>
  <c r="AT9507" i="57"/>
  <c r="AT9508" i="57"/>
  <c r="AT9509" i="57"/>
  <c r="AT9510" i="57"/>
  <c r="AT9511" i="57"/>
  <c r="AT9512" i="57"/>
  <c r="AT9513" i="57"/>
  <c r="AT9514" i="57"/>
  <c r="AT9515" i="57"/>
  <c r="AT9516" i="57"/>
  <c r="AT9517" i="57"/>
  <c r="AT9518" i="57"/>
  <c r="AT9519" i="57"/>
  <c r="AT9520" i="57"/>
  <c r="AT9521" i="57"/>
  <c r="AT9522" i="57"/>
  <c r="AT9523" i="57"/>
  <c r="AT9524" i="57"/>
  <c r="AT9525" i="57"/>
  <c r="AT9526" i="57"/>
  <c r="AT9527" i="57"/>
  <c r="AT9528" i="57"/>
  <c r="AT9529" i="57"/>
  <c r="AT9530" i="57"/>
  <c r="AT9531" i="57"/>
  <c r="AT9532" i="57"/>
  <c r="AT9533" i="57"/>
  <c r="AT9534" i="57"/>
  <c r="AT9535" i="57"/>
  <c r="AT9536" i="57"/>
  <c r="AT9537" i="57"/>
  <c r="AT9538" i="57"/>
  <c r="AT9539" i="57"/>
  <c r="AT9540" i="57"/>
  <c r="AT9541" i="57"/>
  <c r="AT9542" i="57"/>
  <c r="AT9543" i="57"/>
  <c r="AT9544" i="57"/>
  <c r="AT9545" i="57"/>
  <c r="AT9546" i="57"/>
  <c r="AT9547" i="57"/>
  <c r="AT9548" i="57"/>
  <c r="AT9549" i="57"/>
  <c r="AT9550" i="57"/>
  <c r="AT9551" i="57"/>
  <c r="AT9552" i="57"/>
  <c r="AT9553" i="57"/>
  <c r="AT9554" i="57"/>
  <c r="AT9555" i="57"/>
  <c r="AT9556" i="57"/>
  <c r="AT9557" i="57"/>
  <c r="AT9558" i="57"/>
  <c r="AT9559" i="57"/>
  <c r="AT9560" i="57"/>
  <c r="AT9561" i="57"/>
  <c r="AT9562" i="57"/>
  <c r="AT9563" i="57"/>
  <c r="AT9564" i="57"/>
  <c r="AT9565" i="57"/>
  <c r="AT9566" i="57"/>
  <c r="AT9567" i="57"/>
  <c r="AT9568" i="57"/>
  <c r="AT9569" i="57"/>
  <c r="AT9570" i="57"/>
  <c r="AT9571" i="57"/>
  <c r="AT9572" i="57"/>
  <c r="AT9573" i="57"/>
  <c r="AT9574" i="57"/>
  <c r="AT9575" i="57"/>
  <c r="AT9576" i="57"/>
  <c r="AT9577" i="57"/>
  <c r="AT9578" i="57"/>
  <c r="AT9579" i="57"/>
  <c r="AT9580" i="57"/>
  <c r="AT9581" i="57"/>
  <c r="AT9582" i="57"/>
  <c r="AT9583" i="57"/>
  <c r="AT9584" i="57"/>
  <c r="AT9585" i="57"/>
  <c r="AT9586" i="57"/>
  <c r="AT9587" i="57"/>
  <c r="AT9588" i="57"/>
  <c r="AT9589" i="57"/>
  <c r="AT9590" i="57"/>
  <c r="AT9591" i="57"/>
  <c r="AT9592" i="57"/>
  <c r="AT9593" i="57"/>
  <c r="AT9594" i="57"/>
  <c r="AT9595" i="57"/>
  <c r="AT9596" i="57"/>
  <c r="AT9597" i="57"/>
  <c r="AT9598" i="57"/>
  <c r="AT9599" i="57"/>
  <c r="AT9600" i="57"/>
  <c r="AT9601" i="57"/>
  <c r="AT9602" i="57"/>
  <c r="AT9603" i="57"/>
  <c r="AT9604" i="57"/>
  <c r="AT9605" i="57"/>
  <c r="AT9606" i="57"/>
  <c r="AT9607" i="57"/>
  <c r="AT9608" i="57"/>
  <c r="AT9609" i="57"/>
  <c r="AT9610" i="57"/>
  <c r="AT9611" i="57"/>
  <c r="AT9612" i="57"/>
  <c r="AT9613" i="57"/>
  <c r="AT9614" i="57"/>
  <c r="AT9615" i="57"/>
  <c r="AT9616" i="57"/>
  <c r="AT9617" i="57"/>
  <c r="AT9618" i="57"/>
  <c r="AT9619" i="57"/>
  <c r="AT9620" i="57"/>
  <c r="AT9621" i="57"/>
  <c r="AT9622" i="57"/>
  <c r="AT9623" i="57"/>
  <c r="AT9624" i="57"/>
  <c r="AT9625" i="57"/>
  <c r="AT9626" i="57"/>
  <c r="AT9627" i="57"/>
  <c r="AT9628" i="57"/>
  <c r="AT9629" i="57"/>
  <c r="AT9630" i="57"/>
  <c r="AT9631" i="57"/>
  <c r="AT9632" i="57"/>
  <c r="AT9633" i="57"/>
  <c r="AT9634" i="57"/>
  <c r="AT9635" i="57"/>
  <c r="AT9636" i="57"/>
  <c r="AT9637" i="57"/>
  <c r="AT9638" i="57"/>
  <c r="AT9639" i="57"/>
  <c r="AT9640" i="57"/>
  <c r="AT9641" i="57"/>
  <c r="AT9642" i="57"/>
  <c r="AT9643" i="57"/>
  <c r="AT9644" i="57"/>
  <c r="AT9645" i="57"/>
  <c r="AT9646" i="57"/>
  <c r="AT9647" i="57"/>
  <c r="AT9648" i="57"/>
  <c r="AT9649" i="57"/>
  <c r="AT9650" i="57"/>
  <c r="AT9651" i="57"/>
  <c r="AT9652" i="57"/>
  <c r="AT9653" i="57"/>
  <c r="AT9654" i="57"/>
  <c r="AT9655" i="57"/>
  <c r="AT9656" i="57"/>
  <c r="AT9657" i="57"/>
  <c r="AT9658" i="57"/>
  <c r="AT9659" i="57"/>
  <c r="AT9660" i="57"/>
  <c r="AT9661" i="57"/>
  <c r="AT9662" i="57"/>
  <c r="AT9663" i="57"/>
  <c r="AT9664" i="57"/>
  <c r="AT9665" i="57"/>
  <c r="AT9666" i="57"/>
  <c r="AT9667" i="57"/>
  <c r="AT9668" i="57"/>
  <c r="AT9669" i="57"/>
  <c r="AT9670" i="57"/>
  <c r="AT9671" i="57"/>
  <c r="AT9672" i="57"/>
  <c r="AT9673" i="57"/>
  <c r="AT9674" i="57"/>
  <c r="AT9675" i="57"/>
  <c r="AT9676" i="57"/>
  <c r="AT9677" i="57"/>
  <c r="AT9678" i="57"/>
  <c r="AT9679" i="57"/>
  <c r="AT9680" i="57"/>
  <c r="AT9681" i="57"/>
  <c r="AT9682" i="57"/>
  <c r="AT9683" i="57"/>
  <c r="AT9684" i="57"/>
  <c r="AT9685" i="57"/>
  <c r="AT9686" i="57"/>
  <c r="AT9687" i="57"/>
  <c r="AT9688" i="57"/>
  <c r="AT9689" i="57"/>
  <c r="AT9690" i="57"/>
  <c r="AT9691" i="57"/>
  <c r="AT9692" i="57"/>
  <c r="AT9693" i="57"/>
  <c r="AT9694" i="57"/>
  <c r="AT9695" i="57"/>
  <c r="AT9696" i="57"/>
  <c r="AT9697" i="57"/>
  <c r="AT9698" i="57"/>
  <c r="AT9699" i="57"/>
  <c r="AT9700" i="57"/>
  <c r="AT9701" i="57"/>
  <c r="AT9702" i="57"/>
  <c r="AT9703" i="57"/>
  <c r="AT9704" i="57"/>
  <c r="AT9705" i="57"/>
  <c r="AT9706" i="57"/>
  <c r="AT9707" i="57"/>
  <c r="AT9708" i="57"/>
  <c r="AT9709" i="57"/>
  <c r="AT9710" i="57"/>
  <c r="AT9711" i="57"/>
  <c r="AT9712" i="57"/>
  <c r="AT9713" i="57"/>
  <c r="AT9714" i="57"/>
  <c r="AT9715" i="57"/>
  <c r="AT9716" i="57"/>
  <c r="AT9717" i="57"/>
  <c r="AT9718" i="57"/>
  <c r="AT9719" i="57"/>
  <c r="AT9720" i="57"/>
  <c r="AT9721" i="57"/>
  <c r="AT9722" i="57"/>
  <c r="AT9723" i="57"/>
  <c r="AT9724" i="57"/>
  <c r="AT9725" i="57"/>
  <c r="AT9726" i="57"/>
  <c r="AT9727" i="57"/>
  <c r="AT9728" i="57"/>
  <c r="AT9729" i="57"/>
  <c r="AT9730" i="57"/>
  <c r="AT9731" i="57"/>
  <c r="AT9732" i="57"/>
  <c r="AT9733" i="57"/>
  <c r="AT9734" i="57"/>
  <c r="AT9735" i="57"/>
  <c r="AT9736" i="57"/>
  <c r="AT9737" i="57"/>
  <c r="AT9738" i="57"/>
  <c r="AT9739" i="57"/>
  <c r="AT9740" i="57"/>
  <c r="AT9741" i="57"/>
  <c r="AT9742" i="57"/>
  <c r="AT9743" i="57"/>
  <c r="AT9744" i="57"/>
  <c r="AT9745" i="57"/>
  <c r="AT9746" i="57"/>
  <c r="AT9747" i="57"/>
  <c r="AT9748" i="57"/>
  <c r="AT9749" i="57"/>
  <c r="AT9750" i="57"/>
  <c r="AT9751" i="57"/>
  <c r="AT9752" i="57"/>
  <c r="AT9753" i="57"/>
  <c r="AT9754" i="57"/>
  <c r="AT9755" i="57"/>
  <c r="AT9756" i="57"/>
  <c r="AT9757" i="57"/>
  <c r="AT9758" i="57"/>
  <c r="AT9759" i="57"/>
  <c r="AT9760" i="57"/>
  <c r="AT9761" i="57"/>
  <c r="AT9762" i="57"/>
  <c r="AT9763" i="57"/>
  <c r="AT9764" i="57"/>
  <c r="AT9765" i="57"/>
  <c r="AT9766" i="57"/>
  <c r="AT9767" i="57"/>
  <c r="AT9768" i="57"/>
  <c r="AT9769" i="57"/>
  <c r="AT9770" i="57"/>
  <c r="AT9771" i="57"/>
  <c r="AT9772" i="57"/>
  <c r="AT9773" i="57"/>
  <c r="AT9774" i="57"/>
  <c r="AT9775" i="57"/>
  <c r="AT9776" i="57"/>
  <c r="AT9777" i="57"/>
  <c r="AT9778" i="57"/>
  <c r="AT9779" i="57"/>
  <c r="AT9780" i="57"/>
  <c r="AT9781" i="57"/>
  <c r="AT9782" i="57"/>
  <c r="AT9783" i="57"/>
  <c r="AT9784" i="57"/>
  <c r="AT9785" i="57"/>
  <c r="AT9786" i="57"/>
  <c r="AT9787" i="57"/>
  <c r="AT9788" i="57"/>
  <c r="AT9789" i="57"/>
  <c r="AT9790" i="57"/>
  <c r="AT9791" i="57"/>
  <c r="AT9792" i="57"/>
  <c r="AT9793" i="57"/>
  <c r="AT9794" i="57"/>
  <c r="AT9795" i="57"/>
  <c r="AT9796" i="57"/>
  <c r="AT9797" i="57"/>
  <c r="AT9798" i="57"/>
  <c r="AT9799" i="57"/>
  <c r="AT9800" i="57"/>
  <c r="AT9801" i="57"/>
  <c r="AT9802" i="57"/>
  <c r="AT9803" i="57"/>
  <c r="AT9804" i="57"/>
  <c r="AT9805" i="57"/>
  <c r="AT9806" i="57"/>
  <c r="AT9807" i="57"/>
  <c r="AT9808" i="57"/>
  <c r="AT9809" i="57"/>
  <c r="AT9810" i="57"/>
  <c r="AT9811" i="57"/>
  <c r="AT9812" i="57"/>
  <c r="AT9813" i="57"/>
  <c r="AT9814" i="57"/>
  <c r="AT9815" i="57"/>
  <c r="AT9816" i="57"/>
  <c r="AT9817" i="57"/>
  <c r="AT9818" i="57"/>
  <c r="AT9819" i="57"/>
  <c r="AT9820" i="57"/>
  <c r="AT9821" i="57"/>
  <c r="AT9822" i="57"/>
  <c r="AT9823" i="57"/>
  <c r="AT9824" i="57"/>
  <c r="AT9825" i="57"/>
  <c r="AT9826" i="57"/>
  <c r="AT9827" i="57"/>
  <c r="AT9828" i="57"/>
  <c r="AT9829" i="57"/>
  <c r="AT9830" i="57"/>
  <c r="AT9831" i="57"/>
  <c r="AT9832" i="57"/>
  <c r="AT9833" i="57"/>
  <c r="AT9834" i="57"/>
  <c r="AT9835" i="57"/>
  <c r="AT9836" i="57"/>
  <c r="AT9837" i="57"/>
  <c r="AT9838" i="57"/>
  <c r="AT9839" i="57"/>
  <c r="AT9840" i="57"/>
  <c r="AT9841" i="57"/>
  <c r="AT9842" i="57"/>
  <c r="AT9843" i="57"/>
  <c r="AT9844" i="57"/>
  <c r="AT9845" i="57"/>
  <c r="AT9846" i="57"/>
  <c r="AT9847" i="57"/>
  <c r="AT9848" i="57"/>
  <c r="AT9849" i="57"/>
  <c r="AT9850" i="57"/>
  <c r="AT9851" i="57"/>
  <c r="AT9852" i="57"/>
  <c r="AT9853" i="57"/>
  <c r="AT9854" i="57"/>
  <c r="AT9855" i="57"/>
  <c r="AT9856" i="57"/>
  <c r="AT9857" i="57"/>
  <c r="AT9858" i="57"/>
  <c r="AT9859" i="57"/>
  <c r="AT9860" i="57"/>
  <c r="AT9861" i="57"/>
  <c r="AT9862" i="57"/>
  <c r="AT9863" i="57"/>
  <c r="AT9864" i="57"/>
  <c r="AT9865" i="57"/>
  <c r="AT9866" i="57"/>
  <c r="AT9867" i="57"/>
  <c r="AT9868" i="57"/>
  <c r="AT9869" i="57"/>
  <c r="AT9870" i="57"/>
  <c r="AT9871" i="57"/>
  <c r="AT9872" i="57"/>
  <c r="AT9873" i="57"/>
  <c r="AT9874" i="57"/>
  <c r="AT9875" i="57"/>
  <c r="AT9876" i="57"/>
  <c r="AT9877" i="57"/>
  <c r="AT9878" i="57"/>
  <c r="AT9879" i="57"/>
  <c r="AT9880" i="57"/>
  <c r="AT9881" i="57"/>
  <c r="AT9882" i="57"/>
  <c r="AT9883" i="57"/>
  <c r="AT9884" i="57"/>
  <c r="AT9885" i="57"/>
  <c r="AT9886" i="57"/>
  <c r="AT9887" i="57"/>
  <c r="AT9888" i="57"/>
  <c r="AT9889" i="57"/>
  <c r="AT9890" i="57"/>
  <c r="AT9891" i="57"/>
  <c r="AT9892" i="57"/>
  <c r="AT9893" i="57"/>
  <c r="AT9894" i="57"/>
  <c r="AT9895" i="57"/>
  <c r="AT9896" i="57"/>
  <c r="AT9897" i="57"/>
  <c r="AT9898" i="57"/>
  <c r="AT9899" i="57"/>
  <c r="AT9900" i="57"/>
  <c r="AT9901" i="57"/>
  <c r="AT9902" i="57"/>
  <c r="AT9903" i="57"/>
  <c r="AT9904" i="57"/>
  <c r="AT9905" i="57"/>
  <c r="AT9906" i="57"/>
  <c r="AT9907" i="57"/>
  <c r="AT9908" i="57"/>
  <c r="AT9909" i="57"/>
  <c r="AT9910" i="57"/>
  <c r="AT9911" i="57"/>
  <c r="AT9912" i="57"/>
  <c r="AT9913" i="57"/>
  <c r="AT9914" i="57"/>
  <c r="AT9915" i="57"/>
  <c r="AT9916" i="57"/>
  <c r="AT9917" i="57"/>
  <c r="AT9918" i="57"/>
  <c r="AT9919" i="57"/>
  <c r="AT9920" i="57"/>
  <c r="AT9921" i="57"/>
  <c r="AT9922" i="57"/>
  <c r="AT9923" i="57"/>
  <c r="AT9924" i="57"/>
  <c r="AT9925" i="57"/>
  <c r="AT9926" i="57"/>
  <c r="AT9927" i="57"/>
  <c r="AT9928" i="57"/>
  <c r="AT9929" i="57"/>
  <c r="AT9930" i="57"/>
  <c r="AT9931" i="57"/>
  <c r="AT9932" i="57"/>
  <c r="AT9933" i="57"/>
  <c r="AT9934" i="57"/>
  <c r="AT9935" i="57"/>
  <c r="AT9936" i="57"/>
  <c r="AT9937" i="57"/>
  <c r="AT9938" i="57"/>
  <c r="AT9939" i="57"/>
  <c r="AT9940" i="57"/>
  <c r="AT9941" i="57"/>
  <c r="AT9942" i="57"/>
  <c r="AT9943" i="57"/>
  <c r="AT9944" i="57"/>
  <c r="AT9945" i="57"/>
  <c r="AT9946" i="57"/>
  <c r="AT9947" i="57"/>
  <c r="AT9948" i="57"/>
  <c r="AT9949" i="57"/>
  <c r="AT9950" i="57"/>
  <c r="AT9951" i="57"/>
  <c r="AT9952" i="57"/>
  <c r="AT9953" i="57"/>
  <c r="AT9954" i="57"/>
  <c r="AT9955" i="57"/>
  <c r="AT9956" i="57"/>
  <c r="AT9957" i="57"/>
  <c r="AT9958" i="57"/>
  <c r="AT9959" i="57"/>
  <c r="AT9960" i="57"/>
  <c r="AT9961" i="57"/>
  <c r="AT9962" i="57"/>
  <c r="AT9963" i="57"/>
  <c r="AT9964" i="57"/>
  <c r="AT9965" i="57"/>
  <c r="AT9966" i="57"/>
  <c r="AT9967" i="57"/>
  <c r="AT9968" i="57"/>
  <c r="AT9969" i="57"/>
  <c r="AT9970" i="57"/>
  <c r="AT9971" i="57"/>
  <c r="AT9972" i="57"/>
  <c r="AT9973" i="57"/>
  <c r="AT9974" i="57"/>
  <c r="AT9975" i="57"/>
  <c r="AT9976" i="57"/>
  <c r="AT9977" i="57"/>
  <c r="AT9978" i="57"/>
  <c r="AT9979" i="57"/>
  <c r="AT9980" i="57"/>
  <c r="AT9981" i="57"/>
  <c r="AT9982" i="57"/>
  <c r="AT9983" i="57"/>
  <c r="AT9984" i="57"/>
  <c r="AT9985" i="57"/>
  <c r="AT9986" i="57"/>
  <c r="AT9987" i="57"/>
  <c r="AT9988" i="57"/>
  <c r="AT9989" i="57"/>
  <c r="AT9990" i="57"/>
  <c r="AT9991" i="57"/>
  <c r="AT9992" i="57"/>
  <c r="AT9993" i="57"/>
  <c r="AT9994" i="57"/>
  <c r="AT9995" i="57"/>
  <c r="AT9996" i="57"/>
  <c r="AT9997" i="57"/>
  <c r="AT9998" i="57"/>
  <c r="AT9999" i="57"/>
  <c r="AT10000" i="57"/>
  <c r="AT10001" i="57"/>
  <c r="AT10002" i="57"/>
  <c r="AT10003" i="57"/>
  <c r="AT10004" i="57"/>
  <c r="AT10005" i="57"/>
  <c r="AT10006" i="57"/>
  <c r="AT10007" i="57"/>
  <c r="AT10008" i="57"/>
  <c r="AT10009" i="57"/>
  <c r="AT10010" i="57"/>
  <c r="AT10011" i="57"/>
  <c r="AT10012" i="57"/>
  <c r="AT10013" i="57"/>
  <c r="AT10014" i="57"/>
  <c r="AT10015" i="57"/>
  <c r="AT10016" i="57"/>
  <c r="AT10017" i="57"/>
  <c r="AT10018" i="57"/>
  <c r="AT10019" i="57"/>
  <c r="AT10020" i="57"/>
  <c r="AT10021" i="57"/>
  <c r="AT10022" i="57"/>
  <c r="AT10023" i="57"/>
  <c r="AT10024" i="57"/>
  <c r="AT10025" i="57"/>
  <c r="AT10026" i="57"/>
  <c r="AT10027" i="57"/>
  <c r="AT10028" i="57"/>
  <c r="AT10029" i="57"/>
  <c r="AT10030" i="57"/>
  <c r="AT10031" i="57"/>
  <c r="AT10032" i="57"/>
  <c r="AT10033" i="57"/>
  <c r="AT10034" i="57"/>
  <c r="AT10035" i="57"/>
  <c r="AT10036" i="57"/>
  <c r="AT10037" i="57"/>
  <c r="AT10038" i="57"/>
  <c r="AT10039" i="57"/>
  <c r="AT10040" i="57"/>
  <c r="AT10041" i="57"/>
  <c r="AT10042" i="57"/>
  <c r="AT10043" i="57"/>
  <c r="AT10044" i="57"/>
  <c r="AT10045" i="57"/>
  <c r="AT10046" i="57"/>
  <c r="AT10047" i="57"/>
  <c r="AT10048" i="57"/>
  <c r="AT10049" i="57"/>
  <c r="AT10050" i="57"/>
  <c r="AT10051" i="57"/>
  <c r="AT10052" i="57"/>
  <c r="AT10053" i="57"/>
  <c r="AT10054" i="57"/>
  <c r="AT10055" i="57"/>
  <c r="AT10056" i="57"/>
  <c r="AT10057" i="57"/>
  <c r="AT10058" i="57"/>
  <c r="AT10059" i="57"/>
  <c r="AT10060" i="57"/>
  <c r="AT10061" i="57"/>
  <c r="AT10062" i="57"/>
  <c r="AT10063" i="57"/>
  <c r="AT10064" i="57"/>
  <c r="AT10065" i="57"/>
  <c r="AT10066" i="57"/>
  <c r="AT10067" i="57"/>
  <c r="AT10068" i="57"/>
  <c r="AT10069" i="57"/>
  <c r="AT10070" i="57"/>
  <c r="AT10071" i="57"/>
  <c r="AT10072" i="57"/>
  <c r="AT10073" i="57"/>
  <c r="AT10074" i="57"/>
  <c r="AT10075" i="57"/>
  <c r="AT10076" i="57"/>
  <c r="AT10077" i="57"/>
  <c r="AT10078" i="57"/>
  <c r="AT10079" i="57"/>
  <c r="AT10080" i="57"/>
  <c r="AT10081" i="57"/>
  <c r="AT10082" i="57"/>
  <c r="AT10083" i="57"/>
  <c r="AT10084" i="57"/>
  <c r="AT10085" i="57"/>
  <c r="AT10086" i="57"/>
  <c r="AT10087" i="57"/>
  <c r="AT10088" i="57"/>
  <c r="AT10089" i="57"/>
  <c r="AT10090" i="57"/>
  <c r="AT10091" i="57"/>
  <c r="AT10092" i="57"/>
  <c r="AT10093" i="57"/>
  <c r="AT10094" i="57"/>
  <c r="AT10095" i="57"/>
  <c r="AT10096" i="57"/>
  <c r="AT10097" i="57"/>
  <c r="AT10098" i="57"/>
  <c r="AT10099" i="57"/>
  <c r="AT10100" i="57"/>
  <c r="AT10101" i="57"/>
  <c r="AT10102" i="57"/>
  <c r="AT10103" i="57"/>
  <c r="AT10104" i="57"/>
  <c r="AT10105" i="57"/>
  <c r="AT10106" i="57"/>
  <c r="AT10107" i="57"/>
  <c r="AT10108" i="57"/>
  <c r="AT10109" i="57"/>
  <c r="AT10110" i="57"/>
  <c r="AT10111" i="57"/>
  <c r="AT10112" i="57"/>
  <c r="AT10113" i="57"/>
  <c r="AT10114" i="57"/>
  <c r="AT10115" i="57"/>
  <c r="AT10116" i="57"/>
  <c r="AT10117" i="57"/>
  <c r="AT10118" i="57"/>
  <c r="AT10119" i="57"/>
  <c r="AT10120" i="57"/>
  <c r="AT10121" i="57"/>
  <c r="AT10122" i="57"/>
  <c r="AT10123" i="57"/>
  <c r="AT10124" i="57"/>
  <c r="AT10125" i="57"/>
  <c r="AT10126" i="57"/>
  <c r="AT10127" i="57"/>
  <c r="AT10128" i="57"/>
  <c r="AT10129" i="57"/>
  <c r="AT10130" i="57"/>
  <c r="AT10131" i="57"/>
  <c r="AT10132" i="57"/>
  <c r="AT10133" i="57"/>
  <c r="AT10134" i="57"/>
  <c r="AT10135" i="57"/>
  <c r="AT10136" i="57"/>
  <c r="AT10137" i="57"/>
  <c r="AT10138" i="57"/>
  <c r="AT10139" i="57"/>
  <c r="AT10140" i="57"/>
  <c r="AT10141" i="57"/>
  <c r="AT10142" i="57"/>
  <c r="AT10143" i="57"/>
  <c r="AT10144" i="57"/>
  <c r="AT10145" i="57"/>
  <c r="AT10146" i="57"/>
  <c r="AT10147" i="57"/>
  <c r="AT10148" i="57"/>
  <c r="AT10149" i="57"/>
  <c r="AT10150" i="57"/>
  <c r="AT10151" i="57"/>
  <c r="AT10152" i="57"/>
  <c r="AT10153" i="57"/>
  <c r="AT10154" i="57"/>
  <c r="AT10155" i="57"/>
  <c r="AT10156" i="57"/>
  <c r="AT10157" i="57"/>
  <c r="AT10158" i="57"/>
  <c r="AT10159" i="57"/>
  <c r="AT10160" i="57"/>
  <c r="AT10161" i="57"/>
  <c r="AT10162" i="57"/>
  <c r="AT10163" i="57"/>
  <c r="AT10164" i="57"/>
  <c r="AT10165" i="57"/>
  <c r="AT10166" i="57"/>
  <c r="AT10167" i="57"/>
  <c r="AT10168" i="57"/>
  <c r="AT10169" i="57"/>
  <c r="AT10170" i="57"/>
  <c r="AT10171" i="57"/>
  <c r="AT10172" i="57"/>
  <c r="AT10173" i="57"/>
  <c r="AT10174" i="57"/>
  <c r="AT10175" i="57"/>
  <c r="AT10176" i="57"/>
  <c r="AT10177" i="57"/>
  <c r="AT10178" i="57"/>
  <c r="AT10179" i="57"/>
  <c r="AT10180" i="57"/>
  <c r="AT10181" i="57"/>
  <c r="AT10182" i="57"/>
  <c r="AT10183" i="57"/>
  <c r="AT10184" i="57"/>
  <c r="AT10185" i="57"/>
  <c r="AT10186" i="57"/>
  <c r="AT10187" i="57"/>
  <c r="AT10188" i="57"/>
  <c r="AT10189" i="57"/>
  <c r="AT10190" i="57"/>
  <c r="AT10191" i="57"/>
  <c r="AT10192" i="57"/>
  <c r="AT10193" i="57"/>
  <c r="AT10194" i="57"/>
  <c r="AT10195" i="57"/>
  <c r="AT10196" i="57"/>
  <c r="AT10197" i="57"/>
  <c r="AT10198" i="57"/>
  <c r="AT10199" i="57"/>
  <c r="AT10200" i="57"/>
  <c r="AT10201" i="57"/>
  <c r="AT10202" i="57"/>
  <c r="AT10203" i="57"/>
  <c r="AT10204" i="57"/>
  <c r="AT10205" i="57"/>
  <c r="AT10206" i="57"/>
  <c r="AT10207" i="57"/>
  <c r="AT10208" i="57"/>
  <c r="AT10209" i="57"/>
  <c r="AT10210" i="57"/>
  <c r="AT10211" i="57"/>
  <c r="AT10212" i="57"/>
  <c r="AT10213" i="57"/>
  <c r="AT10214" i="57"/>
  <c r="AT10215" i="57"/>
  <c r="AT10216" i="57"/>
  <c r="AT10217" i="57"/>
  <c r="AT10218" i="57"/>
  <c r="AT10219" i="57"/>
  <c r="AT10220" i="57"/>
  <c r="AT10221" i="57"/>
  <c r="AT10222" i="57"/>
  <c r="AT10223" i="57"/>
  <c r="AT10224" i="57"/>
  <c r="AT10225" i="57"/>
  <c r="AT10226" i="57"/>
  <c r="AT10227" i="57"/>
  <c r="AT10228" i="57"/>
  <c r="AT10229" i="57"/>
  <c r="AT10230" i="57"/>
  <c r="AT10231" i="57"/>
  <c r="AT10232" i="57"/>
  <c r="AT10233" i="57"/>
  <c r="AT10234" i="57"/>
  <c r="AT10235" i="57"/>
  <c r="AT10236" i="57"/>
  <c r="AT10237" i="57"/>
  <c r="AT10238" i="57"/>
  <c r="AT10239" i="57"/>
  <c r="AT10240" i="57"/>
  <c r="AT10241" i="57"/>
  <c r="AT10242" i="57"/>
  <c r="AT10243" i="57"/>
  <c r="AT10244" i="57"/>
  <c r="AT10245" i="57"/>
  <c r="AT10246" i="57"/>
  <c r="AT10247" i="57"/>
  <c r="AT10248" i="57"/>
  <c r="AT10249" i="57"/>
  <c r="AT10250" i="57"/>
  <c r="AT10251" i="57"/>
  <c r="AT10252" i="57"/>
  <c r="AT10253" i="57"/>
  <c r="AT10254" i="57"/>
  <c r="AT10255" i="57"/>
  <c r="AT10256" i="57"/>
  <c r="AT10257" i="57"/>
  <c r="AT10258" i="57"/>
  <c r="AT10259" i="57"/>
  <c r="AT10260" i="57"/>
  <c r="AT10261" i="57"/>
  <c r="AT10262" i="57"/>
  <c r="AT10263" i="57"/>
  <c r="AT10264" i="57"/>
  <c r="AT10265" i="57"/>
  <c r="AT10266" i="57"/>
  <c r="AT10267" i="57"/>
  <c r="AT10268" i="57"/>
  <c r="AT10269" i="57"/>
  <c r="AT10270" i="57"/>
  <c r="AT10271" i="57"/>
  <c r="AT10272" i="57"/>
  <c r="AT10273" i="57"/>
  <c r="AT10274" i="57"/>
  <c r="AT10275" i="57"/>
  <c r="AT10276" i="57"/>
  <c r="AT10277" i="57"/>
  <c r="AT10278" i="57"/>
  <c r="AT10279" i="57"/>
  <c r="AT10280" i="57"/>
  <c r="AT10281" i="57"/>
  <c r="AT10282" i="57"/>
  <c r="AT10283" i="57"/>
  <c r="AT10284" i="57"/>
  <c r="AT10285" i="57"/>
  <c r="AT10286" i="57"/>
  <c r="AT10287" i="57"/>
  <c r="AT10288" i="57"/>
  <c r="AT10289" i="57"/>
  <c r="AT10290" i="57"/>
  <c r="AT10291" i="57"/>
  <c r="AT10292" i="57"/>
  <c r="AT10293" i="57"/>
  <c r="AT10294" i="57"/>
  <c r="AT10295" i="57"/>
  <c r="AT10296" i="57"/>
  <c r="AT10297" i="57"/>
  <c r="AT10298" i="57"/>
  <c r="AT10299" i="57"/>
  <c r="AT10300" i="57"/>
  <c r="AT10301" i="57"/>
  <c r="AT10302" i="57"/>
  <c r="AT10303" i="57"/>
  <c r="AT10304" i="57"/>
  <c r="AT10305" i="57"/>
  <c r="AT10306" i="57"/>
  <c r="AT10307" i="57"/>
  <c r="AT10308" i="57"/>
  <c r="AT10309" i="57"/>
  <c r="AT10310" i="57"/>
  <c r="AT10311" i="57"/>
  <c r="AT10312" i="57"/>
  <c r="AT10313" i="57"/>
  <c r="AT10314" i="57"/>
  <c r="AT10315" i="57"/>
  <c r="AT10316" i="57"/>
  <c r="AT10317" i="57"/>
  <c r="AT10318" i="57"/>
  <c r="AT10319" i="57"/>
  <c r="AT10320" i="57"/>
  <c r="AT10321" i="57"/>
  <c r="AT10322" i="57"/>
  <c r="AT10323" i="57"/>
  <c r="AT10324" i="57"/>
  <c r="AT10325" i="57"/>
  <c r="AT10326" i="57"/>
  <c r="AT10327" i="57"/>
  <c r="AT10328" i="57"/>
  <c r="AT10329" i="57"/>
  <c r="AT10330" i="57"/>
  <c r="AT10331" i="57"/>
  <c r="AT10332" i="57"/>
  <c r="AT10333" i="57"/>
  <c r="AT10334" i="57"/>
  <c r="AT10335" i="57"/>
  <c r="AT10336" i="57"/>
  <c r="AT10337" i="57"/>
  <c r="AT10338" i="57"/>
  <c r="AT10339" i="57"/>
  <c r="AT10340" i="57"/>
  <c r="AT10341" i="57"/>
  <c r="AT10342" i="57"/>
  <c r="AT10343" i="57"/>
  <c r="AT10344" i="57"/>
  <c r="AT10345" i="57"/>
  <c r="AT10346" i="57"/>
  <c r="AT10347" i="57"/>
  <c r="AT10348" i="57"/>
  <c r="AT10349" i="57"/>
  <c r="AT10350" i="57"/>
  <c r="AT10351" i="57"/>
  <c r="AT10352" i="57"/>
  <c r="AT10353" i="57"/>
  <c r="AT10354" i="57"/>
  <c r="AT10355" i="57"/>
  <c r="AT10356" i="57"/>
  <c r="AT10357" i="57"/>
  <c r="AT10358" i="57"/>
  <c r="AT10359" i="57"/>
  <c r="AT10360" i="57"/>
  <c r="AT10361" i="57"/>
  <c r="AT10362" i="57"/>
  <c r="AT10363" i="57"/>
  <c r="AT10364" i="57"/>
  <c r="AT10365" i="57"/>
  <c r="AT10366" i="57"/>
  <c r="AT10367" i="57"/>
  <c r="AT10368" i="57"/>
  <c r="AT10369" i="57"/>
  <c r="AT10370" i="57"/>
  <c r="AT10371" i="57"/>
  <c r="AT10372" i="57"/>
  <c r="AT10373" i="57"/>
  <c r="AT10374" i="57"/>
  <c r="AT10375" i="57"/>
  <c r="AT10376" i="57"/>
  <c r="AT10377" i="57"/>
  <c r="AT10378" i="57"/>
  <c r="AT10379" i="57"/>
  <c r="AT10380" i="57"/>
  <c r="AT10381" i="57"/>
  <c r="AT10382" i="57"/>
  <c r="AT10383" i="57"/>
  <c r="AT10384" i="57"/>
  <c r="AT10385" i="57"/>
  <c r="AT10386" i="57"/>
  <c r="AT10387" i="57"/>
  <c r="AT10388" i="57"/>
  <c r="AT10389" i="57"/>
  <c r="AT10390" i="57"/>
  <c r="AT10391" i="57"/>
  <c r="AT10392" i="57"/>
  <c r="AT10393" i="57"/>
  <c r="AT10394" i="57"/>
  <c r="AT10395" i="57"/>
  <c r="AT10396" i="57"/>
  <c r="AT10397" i="57"/>
  <c r="AT10398" i="57"/>
  <c r="AT10399" i="57"/>
  <c r="AT10400" i="57"/>
  <c r="AT10401" i="57"/>
  <c r="AT10402" i="57"/>
  <c r="AT10403" i="57"/>
  <c r="AT10404" i="57"/>
  <c r="AT10405" i="57"/>
  <c r="AT10406" i="57"/>
  <c r="AT10407" i="57"/>
  <c r="AT10408" i="57"/>
  <c r="AT10409" i="57"/>
  <c r="AT10410" i="57"/>
  <c r="AT10411" i="57"/>
  <c r="AT10412" i="57"/>
  <c r="AT10413" i="57"/>
  <c r="AT10414" i="57"/>
  <c r="AT10415" i="57"/>
  <c r="AT10416" i="57"/>
  <c r="AT10417" i="57"/>
  <c r="AT10418" i="57"/>
  <c r="AT10419" i="57"/>
  <c r="AT10420" i="57"/>
  <c r="AT10421" i="57"/>
  <c r="AT10422" i="57"/>
  <c r="AT10423" i="57"/>
  <c r="AT10424" i="57"/>
  <c r="AT10425" i="57"/>
  <c r="AT10426" i="57"/>
  <c r="AT10427" i="57"/>
  <c r="AT10428" i="57"/>
  <c r="AT10429" i="57"/>
  <c r="AT10430" i="57"/>
  <c r="AT10431" i="57"/>
  <c r="AT10432" i="57"/>
  <c r="AT10433" i="57"/>
  <c r="AT10434" i="57"/>
  <c r="AT10435" i="57"/>
  <c r="AT10436" i="57"/>
  <c r="AT10437" i="57"/>
  <c r="AT10438" i="57"/>
  <c r="AT10439" i="57"/>
  <c r="AT10440" i="57"/>
  <c r="AT10441" i="57"/>
  <c r="AT10442" i="57"/>
  <c r="AT10443" i="57"/>
  <c r="AT10444" i="57"/>
  <c r="AT10445" i="57"/>
  <c r="AT10446" i="57"/>
  <c r="AT10447" i="57"/>
  <c r="AT10448" i="57"/>
  <c r="AT10449" i="57"/>
  <c r="AT10450" i="57"/>
  <c r="AT10451" i="57"/>
  <c r="AT10452" i="57"/>
  <c r="AT10453" i="57"/>
  <c r="AT10454" i="57"/>
  <c r="AT10455" i="57"/>
  <c r="AT10456" i="57"/>
  <c r="AT10457" i="57"/>
  <c r="AT10458" i="57"/>
  <c r="AT10459" i="57"/>
  <c r="AT10460" i="57"/>
  <c r="AT10461" i="57"/>
  <c r="AT10462" i="57"/>
  <c r="AT10463" i="57"/>
  <c r="AT10464" i="57"/>
  <c r="AT10465" i="57"/>
  <c r="AT10466" i="57"/>
  <c r="AT10467" i="57"/>
  <c r="AT10468" i="57"/>
  <c r="AT10469" i="57"/>
  <c r="AT10470" i="57"/>
  <c r="AT10471" i="57"/>
  <c r="AT10472" i="57"/>
  <c r="AT10473" i="57"/>
  <c r="AT10474" i="57"/>
  <c r="AT10475" i="57"/>
  <c r="AT10476" i="57"/>
  <c r="AT10477" i="57"/>
  <c r="AT10478" i="57"/>
  <c r="AT10479" i="57"/>
  <c r="AT10480" i="57"/>
  <c r="AT10481" i="57"/>
  <c r="AT10482" i="57"/>
  <c r="AT10483" i="57"/>
  <c r="AT10484" i="57"/>
  <c r="AT10485" i="57"/>
  <c r="AT10486" i="57"/>
  <c r="AT10487" i="57"/>
  <c r="AT10488" i="57"/>
  <c r="AT10489" i="57"/>
  <c r="AT10490" i="57"/>
  <c r="AT10491" i="57"/>
  <c r="AT10492" i="57"/>
  <c r="AT10493" i="57"/>
  <c r="AT10494" i="57"/>
  <c r="AT10495" i="57"/>
  <c r="AT10496" i="57"/>
  <c r="AT10497" i="57"/>
  <c r="AT10498" i="57"/>
  <c r="AT10499" i="57"/>
  <c r="AT10500" i="57"/>
  <c r="AT10501" i="57"/>
  <c r="AT10502" i="57"/>
  <c r="AT10503" i="57"/>
  <c r="AT10504" i="57"/>
  <c r="AT10505" i="57"/>
  <c r="AT10506" i="57"/>
  <c r="AT10507" i="57"/>
  <c r="AT10508" i="57"/>
  <c r="AT10509" i="57"/>
  <c r="AT10510" i="57"/>
  <c r="AT10511" i="57"/>
  <c r="AT10512" i="57"/>
  <c r="AT10513" i="57"/>
  <c r="AT10514" i="57"/>
  <c r="AT10515" i="57"/>
  <c r="AT10516" i="57"/>
  <c r="AT10517" i="57"/>
  <c r="AT10518" i="57"/>
  <c r="AT10519" i="57"/>
  <c r="AT10520" i="57"/>
  <c r="AT10521" i="57"/>
  <c r="AT10522" i="57"/>
  <c r="AT10523" i="57"/>
  <c r="AT10524" i="57"/>
  <c r="AT10525" i="57"/>
  <c r="AT10526" i="57"/>
  <c r="AT10527" i="57"/>
  <c r="AT10528" i="57"/>
  <c r="AT10529" i="57"/>
  <c r="AT10530" i="57"/>
  <c r="AT10531" i="57"/>
  <c r="AT10532" i="57"/>
  <c r="AT10533" i="57"/>
  <c r="AT10534" i="57"/>
  <c r="AT10535" i="57"/>
  <c r="AT10536" i="57"/>
  <c r="AT10537" i="57"/>
  <c r="AT10538" i="57"/>
  <c r="AT10539" i="57"/>
  <c r="AT10540" i="57"/>
  <c r="AT10541" i="57"/>
  <c r="AT10542" i="57"/>
  <c r="AT10543" i="57"/>
  <c r="AT10544" i="57"/>
  <c r="AT10545" i="57"/>
  <c r="AT10546" i="57"/>
  <c r="AT10547" i="57"/>
  <c r="AT10548" i="57"/>
  <c r="AT10549" i="57"/>
  <c r="AT10550" i="57"/>
  <c r="AT10551" i="57"/>
  <c r="AT10552" i="57"/>
  <c r="AT10553" i="57"/>
  <c r="AT10554" i="57"/>
  <c r="AT10555" i="57"/>
  <c r="AT10556" i="57"/>
  <c r="AT10557" i="57"/>
  <c r="AT10558" i="57"/>
  <c r="AT10559" i="57"/>
  <c r="AT10560" i="57"/>
  <c r="AT10561" i="57"/>
  <c r="AT10562" i="57"/>
  <c r="AT10563" i="57"/>
  <c r="AT10564" i="57"/>
  <c r="AT10565" i="57"/>
  <c r="AT10566" i="57"/>
  <c r="AT10567" i="57"/>
  <c r="AT10568" i="57"/>
  <c r="AT10569" i="57"/>
  <c r="AT10570" i="57"/>
  <c r="AT10571" i="57"/>
  <c r="AT10572" i="57"/>
  <c r="AT10573" i="57"/>
  <c r="AT10574" i="57"/>
  <c r="AT10575" i="57"/>
  <c r="AT10576" i="57"/>
  <c r="AT10577" i="57"/>
  <c r="AT10578" i="57"/>
  <c r="AT10579" i="57"/>
  <c r="AT10580" i="57"/>
  <c r="AT10581" i="57"/>
  <c r="AT10582" i="57"/>
  <c r="AT10583" i="57"/>
  <c r="AT10584" i="57"/>
  <c r="AT10585" i="57"/>
  <c r="AT10586" i="57"/>
  <c r="AT10587" i="57"/>
  <c r="AT10588" i="57"/>
  <c r="AT10589" i="57"/>
  <c r="AT10590" i="57"/>
  <c r="AT10591" i="57"/>
  <c r="AT10592" i="57"/>
  <c r="AT10593" i="57"/>
  <c r="AT10594" i="57"/>
  <c r="AT10595" i="57"/>
  <c r="AT10596" i="57"/>
  <c r="AT10597" i="57"/>
  <c r="AT10598" i="57"/>
  <c r="AT10599" i="57"/>
  <c r="AT10600" i="57"/>
  <c r="AT10601" i="57"/>
  <c r="AT10602" i="57"/>
  <c r="AT10603" i="57"/>
  <c r="AT10604" i="57"/>
  <c r="AT10605" i="57"/>
  <c r="AT10606" i="57"/>
  <c r="AT10607" i="57"/>
  <c r="AT10608" i="57"/>
  <c r="AT10609" i="57"/>
  <c r="AT10610" i="57"/>
  <c r="AT10611" i="57"/>
  <c r="AT10612" i="57"/>
  <c r="AT10613" i="57"/>
  <c r="AT10614" i="57"/>
  <c r="AT10615" i="57"/>
  <c r="AT10616" i="57"/>
  <c r="AT10617" i="57"/>
  <c r="AT10618" i="57"/>
  <c r="AT10619" i="57"/>
  <c r="AT10620" i="57"/>
  <c r="AT10621" i="57"/>
  <c r="AT10622" i="57"/>
  <c r="AT10623" i="57"/>
  <c r="AT10624" i="57"/>
  <c r="AT10625" i="57"/>
  <c r="AT10626" i="57"/>
  <c r="AT10627" i="57"/>
  <c r="AT10628" i="57"/>
  <c r="AT10629" i="57"/>
  <c r="AT10630" i="57"/>
  <c r="AT10631" i="57"/>
  <c r="AT10632" i="57"/>
  <c r="AT10633" i="57"/>
  <c r="AT10634" i="57"/>
  <c r="AT10635" i="57"/>
  <c r="AT10636" i="57"/>
  <c r="AT10637" i="57"/>
  <c r="AT10638" i="57"/>
  <c r="AT10639" i="57"/>
  <c r="AT10640" i="57"/>
  <c r="AT10641" i="57"/>
  <c r="AT10642" i="57"/>
  <c r="AT10643" i="57"/>
  <c r="AT10644" i="57"/>
  <c r="AT10645" i="57"/>
  <c r="AT10646" i="57"/>
  <c r="AT10647" i="57"/>
  <c r="AT10648" i="57"/>
  <c r="AT10649" i="57"/>
  <c r="AT10650" i="57"/>
  <c r="AT10651" i="57"/>
  <c r="AT10652" i="57"/>
  <c r="AT10653" i="57"/>
  <c r="AT10654" i="57"/>
  <c r="AT10655" i="57"/>
  <c r="AT10656" i="57"/>
  <c r="AT10657" i="57"/>
  <c r="AT10658" i="57"/>
  <c r="AT10659" i="57"/>
  <c r="AT10660" i="57"/>
  <c r="AT10661" i="57"/>
  <c r="AT10662" i="57"/>
  <c r="AT10663" i="57"/>
  <c r="AT10664" i="57"/>
  <c r="AT10665" i="57"/>
  <c r="AT10666" i="57"/>
  <c r="AT10667" i="57"/>
  <c r="AT10668" i="57"/>
  <c r="AT10669" i="57"/>
  <c r="AT10670" i="57"/>
  <c r="AT10671" i="57"/>
  <c r="AT10672" i="57"/>
  <c r="AT10673" i="57"/>
  <c r="AT10674" i="57"/>
  <c r="AT10675" i="57"/>
  <c r="AT10676" i="57"/>
  <c r="AT10677" i="57"/>
  <c r="AT10678" i="57"/>
  <c r="AT10679" i="57"/>
  <c r="AT10680" i="57"/>
  <c r="AT10681" i="57"/>
  <c r="AT10682" i="57"/>
  <c r="AT10683" i="57"/>
  <c r="AT10684" i="57"/>
  <c r="AT10685" i="57"/>
  <c r="AT10686" i="57"/>
  <c r="AT10687" i="57"/>
  <c r="AT10688" i="57"/>
  <c r="AT10689" i="57"/>
  <c r="AT10690" i="57"/>
  <c r="AT10691" i="57"/>
  <c r="AT10692" i="57"/>
  <c r="AT10693" i="57"/>
  <c r="AT10694" i="57"/>
  <c r="AT10695" i="57"/>
  <c r="AT10696" i="57"/>
  <c r="AT10697" i="57"/>
  <c r="AT10698" i="57"/>
  <c r="AT10699" i="57"/>
  <c r="AT10700" i="57"/>
  <c r="AT10701" i="57"/>
  <c r="AT10702" i="57"/>
  <c r="AT10703" i="57"/>
  <c r="AT10704" i="57"/>
  <c r="AT10705" i="57"/>
  <c r="AT10706" i="57"/>
  <c r="AT10707" i="57"/>
  <c r="AT10708" i="57"/>
  <c r="AT10709" i="57"/>
  <c r="AT10710" i="57"/>
  <c r="AT10711" i="57"/>
  <c r="AT10712" i="57"/>
  <c r="AT10713" i="57"/>
  <c r="AT10714" i="57"/>
  <c r="AT10715" i="57"/>
  <c r="AT10716" i="57"/>
  <c r="AT10717" i="57"/>
  <c r="AT10718" i="57"/>
  <c r="AT10719" i="57"/>
  <c r="AT10720" i="57"/>
  <c r="AT10721" i="57"/>
  <c r="AT10722" i="57"/>
  <c r="AT10723" i="57"/>
  <c r="AT10724" i="57"/>
  <c r="AT10725" i="57"/>
  <c r="AT10726" i="57"/>
  <c r="AT10727" i="57"/>
  <c r="AT10728" i="57"/>
  <c r="AT10729" i="57"/>
  <c r="AT10730" i="57"/>
  <c r="AT10731" i="57"/>
  <c r="AT10732" i="57"/>
  <c r="AT10733" i="57"/>
  <c r="AT10734" i="57"/>
  <c r="AT10735" i="57"/>
  <c r="AT10736" i="57"/>
  <c r="AT10737" i="57"/>
  <c r="AT10738" i="57"/>
  <c r="AT10739" i="57"/>
  <c r="AT10740" i="57"/>
  <c r="AT10741" i="57"/>
  <c r="AT10742" i="57"/>
  <c r="AT10743" i="57"/>
  <c r="AT10744" i="57"/>
  <c r="AT10745" i="57"/>
  <c r="AT10746" i="57"/>
  <c r="AT10747" i="57"/>
  <c r="AT10748" i="57"/>
  <c r="AT10749" i="57"/>
  <c r="AT10750" i="57"/>
  <c r="AT10751" i="57"/>
  <c r="AT10752" i="57"/>
  <c r="AT10753" i="57"/>
  <c r="AT10754" i="57"/>
  <c r="AT10755" i="57"/>
  <c r="AT10756" i="57"/>
  <c r="AT10757" i="57"/>
  <c r="AT10758" i="57"/>
  <c r="AT10759" i="57"/>
  <c r="AT10760" i="57"/>
  <c r="AT10761" i="57"/>
  <c r="AT10762" i="57"/>
  <c r="AT10763" i="57"/>
  <c r="AT10764" i="57"/>
  <c r="AT10765" i="57"/>
  <c r="AT10766" i="57"/>
  <c r="AT10767" i="57"/>
  <c r="AT10768" i="57"/>
  <c r="AT10769" i="57"/>
  <c r="AT10770" i="57"/>
  <c r="AT10771" i="57"/>
  <c r="AT10772" i="57"/>
  <c r="AT10773" i="57"/>
  <c r="AT10774" i="57"/>
  <c r="AT10775" i="57"/>
  <c r="AT10776" i="57"/>
  <c r="AT10777" i="57"/>
  <c r="AT10778" i="57"/>
  <c r="AT10779" i="57"/>
  <c r="AT10780" i="57"/>
  <c r="AT10781" i="57"/>
  <c r="AT10782" i="57"/>
  <c r="AT10783" i="57"/>
  <c r="AT10784" i="57"/>
  <c r="AT10785" i="57"/>
  <c r="AT10786" i="57"/>
  <c r="AT10787" i="57"/>
  <c r="AT10788" i="57"/>
  <c r="AT10789" i="57"/>
  <c r="AT10790" i="57"/>
  <c r="AT10791" i="57"/>
  <c r="AT10792" i="57"/>
  <c r="AT10793" i="57"/>
  <c r="AT10794" i="57"/>
  <c r="AT10795" i="57"/>
  <c r="AT10796" i="57"/>
  <c r="AT10797" i="57"/>
  <c r="AT10798" i="57"/>
  <c r="AT10799" i="57"/>
  <c r="AT10800" i="57"/>
  <c r="AT10801" i="57"/>
  <c r="AT10802" i="57"/>
  <c r="AT10803" i="57"/>
  <c r="AT10804" i="57"/>
  <c r="AT10805" i="57"/>
  <c r="AT10806" i="57"/>
  <c r="AT10807" i="57"/>
  <c r="AT10808" i="57"/>
  <c r="AT10809" i="57"/>
  <c r="AT10810" i="57"/>
  <c r="AT10811" i="57"/>
  <c r="AT10812" i="57"/>
  <c r="AT10813" i="57"/>
  <c r="AT10814" i="57"/>
  <c r="AT10815" i="57"/>
  <c r="AT10816" i="57"/>
  <c r="AT10817" i="57"/>
  <c r="AT10818" i="57"/>
  <c r="AT10819" i="57"/>
  <c r="AT10820" i="57"/>
  <c r="AT10821" i="57"/>
  <c r="AT10822" i="57"/>
  <c r="AT10823" i="57"/>
  <c r="AT10824" i="57"/>
  <c r="AT10825" i="57"/>
  <c r="AT10826" i="57"/>
  <c r="AT10827" i="57"/>
  <c r="AT10828" i="57"/>
  <c r="AT10829" i="57"/>
  <c r="AT10830" i="57"/>
  <c r="AT10831" i="57"/>
  <c r="AT10832" i="57"/>
  <c r="AT10833" i="57"/>
  <c r="AT10834" i="57"/>
  <c r="AT10835" i="57"/>
  <c r="AT10836" i="57"/>
  <c r="AT10837" i="57"/>
  <c r="AT10838" i="57"/>
  <c r="AT10839" i="57"/>
  <c r="AT10840" i="57"/>
  <c r="AT10841" i="57"/>
  <c r="AT10842" i="57"/>
  <c r="AT10843" i="57"/>
  <c r="AT10844" i="57"/>
  <c r="AT10845" i="57"/>
  <c r="AT10846" i="57"/>
  <c r="AT10847" i="57"/>
  <c r="AT10848" i="57"/>
  <c r="AT10849" i="57"/>
  <c r="AT10850" i="57"/>
  <c r="AT10851" i="57"/>
  <c r="AT10852" i="57"/>
  <c r="AT10853" i="57"/>
  <c r="AT10854" i="57"/>
  <c r="AT10855" i="57"/>
  <c r="AT10856" i="57"/>
  <c r="AT10857" i="57"/>
  <c r="AT10858" i="57"/>
  <c r="AT10859" i="57"/>
  <c r="AT10860" i="57"/>
  <c r="AT10861" i="57"/>
  <c r="AT10862" i="57"/>
  <c r="AT10863" i="57"/>
  <c r="AT10864" i="57"/>
  <c r="AT10865" i="57"/>
  <c r="AT10866" i="57"/>
  <c r="AT10867" i="57"/>
  <c r="AT10868" i="57"/>
  <c r="AT10869" i="57"/>
  <c r="AT10870" i="57"/>
  <c r="AT10871" i="57"/>
  <c r="AT10872" i="57"/>
  <c r="AT10873" i="57"/>
  <c r="AT10874" i="57"/>
  <c r="AT10875" i="57"/>
  <c r="AT10876" i="57"/>
  <c r="AT10877" i="57"/>
  <c r="AT10878" i="57"/>
  <c r="AT10879" i="57"/>
  <c r="AT10880" i="57"/>
  <c r="AT10881" i="57"/>
  <c r="AT10882" i="57"/>
  <c r="AT10883" i="57"/>
  <c r="AT10884" i="57"/>
  <c r="AT10885" i="57"/>
  <c r="AT10886" i="57"/>
  <c r="AT10887" i="57"/>
  <c r="AT10888" i="57"/>
  <c r="AT10889" i="57"/>
  <c r="AT10890" i="57"/>
  <c r="AT10891" i="57"/>
  <c r="AT10892" i="57"/>
  <c r="AT10893" i="57"/>
  <c r="AT10894" i="57"/>
  <c r="AT10895" i="57"/>
  <c r="AT10896" i="57"/>
  <c r="AT10897" i="57"/>
  <c r="AT10898" i="57"/>
  <c r="AT10899" i="57"/>
  <c r="AT10900" i="57"/>
  <c r="AT10901" i="57"/>
  <c r="AT10902" i="57"/>
  <c r="AT10903" i="57"/>
  <c r="AT10904" i="57"/>
  <c r="AT10905" i="57"/>
  <c r="AT10906" i="57"/>
  <c r="AT10907" i="57"/>
  <c r="AT10908" i="57"/>
  <c r="AT10909" i="57"/>
  <c r="AT10910" i="57"/>
  <c r="AT10911" i="57"/>
  <c r="AT10912" i="57"/>
  <c r="AT10913" i="57"/>
  <c r="AT10914" i="57"/>
  <c r="AT10915" i="57"/>
  <c r="AT10916" i="57"/>
  <c r="AT10917" i="57"/>
  <c r="AT10918" i="57"/>
  <c r="AT10919" i="57"/>
  <c r="AT10920" i="57"/>
  <c r="AT10921" i="57"/>
  <c r="AT10922" i="57"/>
  <c r="AT10923" i="57"/>
  <c r="AT10924" i="57"/>
  <c r="AT10925" i="57"/>
  <c r="AT10926" i="57"/>
  <c r="AT10927" i="57"/>
  <c r="AT10928" i="57"/>
  <c r="AT10929" i="57"/>
  <c r="AT10930" i="57"/>
  <c r="AT10931" i="57"/>
  <c r="AT10932" i="57"/>
  <c r="AT10933" i="57"/>
  <c r="AT10934" i="57"/>
  <c r="AT10935" i="57"/>
  <c r="AT10936" i="57"/>
  <c r="AT10937" i="57"/>
  <c r="AT10938" i="57"/>
  <c r="AT10939" i="57"/>
  <c r="AT10940" i="57"/>
  <c r="AT10941" i="57"/>
  <c r="AT10942" i="57"/>
  <c r="AT10943" i="57"/>
  <c r="AT10944" i="57"/>
  <c r="AT10945" i="57"/>
  <c r="AT10946" i="57"/>
  <c r="AT10947" i="57"/>
  <c r="AT10948" i="57"/>
  <c r="AT10949" i="57"/>
  <c r="AT10950" i="57"/>
  <c r="AT10951" i="57"/>
  <c r="AT10952" i="57"/>
  <c r="AT10953" i="57"/>
  <c r="AT10954" i="57"/>
  <c r="AT10955" i="57"/>
  <c r="AT10956" i="57"/>
  <c r="AT10957" i="57"/>
  <c r="AT10958" i="57"/>
  <c r="AT10959" i="57"/>
  <c r="AT10960" i="57"/>
  <c r="AT10961" i="57"/>
  <c r="AT10962" i="57"/>
  <c r="AT10963" i="57"/>
  <c r="AT10964" i="57"/>
  <c r="AT10965" i="57"/>
  <c r="AT10966" i="57"/>
  <c r="AT10967" i="57"/>
  <c r="AT10968" i="57"/>
  <c r="AT10969" i="57"/>
  <c r="AT10970" i="57"/>
  <c r="AT10971" i="57"/>
  <c r="AT10972" i="57"/>
  <c r="AT10973" i="57"/>
  <c r="AT10974" i="57"/>
  <c r="AT10975" i="57"/>
  <c r="AT10976" i="57"/>
  <c r="AT10977" i="57"/>
  <c r="AT10978" i="57"/>
  <c r="AT10979" i="57"/>
  <c r="AT10980" i="57"/>
  <c r="AT10981" i="57"/>
  <c r="AT10982" i="57"/>
  <c r="AT10983" i="57"/>
  <c r="AT10984" i="57"/>
  <c r="AT10985" i="57"/>
  <c r="AT10986" i="57"/>
  <c r="AT10987" i="57"/>
  <c r="AT10988" i="57"/>
  <c r="AT10989" i="57"/>
  <c r="AT10990" i="57"/>
  <c r="AT10991" i="57"/>
  <c r="AT10992" i="57"/>
  <c r="AT10993" i="57"/>
  <c r="AT10994" i="57"/>
  <c r="AT10995" i="57"/>
  <c r="AT10996" i="57"/>
  <c r="AT10997" i="57"/>
  <c r="AT10998" i="57"/>
  <c r="AT10999" i="57"/>
  <c r="AT11000" i="57"/>
  <c r="AT11001" i="57"/>
  <c r="AT11002" i="57"/>
  <c r="AT11003" i="57"/>
  <c r="AT11004" i="57"/>
  <c r="AT11005" i="57"/>
  <c r="AT11006" i="57"/>
  <c r="AT11007" i="57"/>
  <c r="AT11008" i="57"/>
  <c r="AT11009" i="57"/>
  <c r="AT11010" i="57"/>
  <c r="AT11011" i="57"/>
  <c r="AT11012" i="57"/>
  <c r="AT11013" i="57"/>
  <c r="AT11014" i="57"/>
  <c r="AT11015" i="57"/>
  <c r="AT11016" i="57"/>
  <c r="AT11017" i="57"/>
  <c r="AT11018" i="57"/>
  <c r="AT11019" i="57"/>
  <c r="AT11020" i="57"/>
  <c r="AT11021" i="57"/>
  <c r="AT11022" i="57"/>
  <c r="AT11023" i="57"/>
  <c r="AT11024" i="57"/>
  <c r="AT11025" i="57"/>
  <c r="AT11026" i="57"/>
  <c r="AT11027" i="57"/>
  <c r="AT11028" i="57"/>
  <c r="AT11029" i="57"/>
  <c r="AT11030" i="57"/>
  <c r="AT11031" i="57"/>
  <c r="AT11032" i="57"/>
  <c r="AT11033" i="57"/>
  <c r="AT11034" i="57"/>
  <c r="AT11035" i="57"/>
  <c r="AT11036" i="57"/>
  <c r="AT11037" i="57"/>
  <c r="AT11038" i="57"/>
  <c r="AT11039" i="57"/>
  <c r="AT11040" i="57"/>
  <c r="AT11041" i="57"/>
  <c r="AT11042" i="57"/>
  <c r="AT11043" i="57"/>
  <c r="AT11044" i="57"/>
  <c r="AT11045" i="57"/>
  <c r="AT11046" i="57"/>
  <c r="AT11047" i="57"/>
  <c r="AT11048" i="57"/>
  <c r="AT11049" i="57"/>
  <c r="AT11050" i="57"/>
  <c r="AT11051" i="57"/>
  <c r="AT11052" i="57"/>
  <c r="AT11053" i="57"/>
  <c r="AT11054" i="57"/>
  <c r="AT11055" i="57"/>
  <c r="AT11056" i="57"/>
  <c r="AT11057" i="57"/>
  <c r="AT11058" i="57"/>
  <c r="AT11059" i="57"/>
  <c r="AT11060" i="57"/>
  <c r="AT11061" i="57"/>
  <c r="AT11062" i="57"/>
  <c r="AT11063" i="57"/>
  <c r="AT11064" i="57"/>
  <c r="AT11065" i="57"/>
  <c r="AT11066" i="57"/>
  <c r="AT11067" i="57"/>
  <c r="AT11068" i="57"/>
  <c r="AT11069" i="57"/>
  <c r="AT11070" i="57"/>
  <c r="AT11071" i="57"/>
  <c r="AT11072" i="57"/>
  <c r="AT11073" i="57"/>
  <c r="AT11074" i="57"/>
  <c r="AT11075" i="57"/>
  <c r="AT11076" i="57"/>
  <c r="AT11077" i="57"/>
  <c r="AT11078" i="57"/>
  <c r="AT11079" i="57"/>
  <c r="AT11080" i="57"/>
  <c r="AT11081" i="57"/>
  <c r="AT11082" i="57"/>
  <c r="AT11083" i="57"/>
  <c r="AT11084" i="57"/>
  <c r="AT11085" i="57"/>
  <c r="AT11086" i="57"/>
  <c r="AT11087" i="57"/>
  <c r="AT11088" i="57"/>
  <c r="AT11089" i="57"/>
  <c r="AT11090" i="57"/>
  <c r="AT11091" i="57"/>
  <c r="AT11092" i="57"/>
  <c r="AT11093" i="57"/>
  <c r="AT11094" i="57"/>
  <c r="AT11095" i="57"/>
  <c r="AT11096" i="57"/>
  <c r="AT11097" i="57"/>
  <c r="AT11098" i="57"/>
  <c r="AT11099" i="57"/>
  <c r="AT11100" i="57"/>
  <c r="AT11101" i="57"/>
  <c r="AT11102" i="57"/>
  <c r="AT11103" i="57"/>
  <c r="AT11104" i="57"/>
  <c r="AT11105" i="57"/>
  <c r="AT11106" i="57"/>
  <c r="AT11107" i="57"/>
  <c r="AT11108" i="57"/>
  <c r="AT11109" i="57"/>
  <c r="AT11110" i="57"/>
  <c r="AT11111" i="57"/>
  <c r="AT11112" i="57"/>
  <c r="AT11113" i="57"/>
  <c r="AT11114" i="57"/>
  <c r="AT11115" i="57"/>
  <c r="AT11116" i="57"/>
  <c r="AT11117" i="57"/>
  <c r="AT11118" i="57"/>
  <c r="AT11119" i="57"/>
  <c r="AT11120" i="57"/>
  <c r="AT11121" i="57"/>
  <c r="AT11122" i="57"/>
  <c r="AT11123" i="57"/>
  <c r="AT11124" i="57"/>
  <c r="AT11125" i="57"/>
  <c r="AT11126" i="57"/>
  <c r="AT11127" i="57"/>
  <c r="AT11128" i="57"/>
  <c r="AT11129" i="57"/>
  <c r="AT11130" i="57"/>
  <c r="AT11131" i="57"/>
  <c r="AT11132" i="57"/>
  <c r="AT11133" i="57"/>
  <c r="AT11134" i="57"/>
  <c r="AT11135" i="57"/>
  <c r="AT11136" i="57"/>
  <c r="AT11137" i="57"/>
  <c r="AT11138" i="57"/>
  <c r="AT11139" i="57"/>
  <c r="AT11140" i="57"/>
  <c r="AT11141" i="57"/>
  <c r="AT11142" i="57"/>
  <c r="AT11143" i="57"/>
  <c r="AT11144" i="57"/>
  <c r="AT11145" i="57"/>
  <c r="AT11146" i="57"/>
  <c r="AT11147" i="57"/>
  <c r="AT11148" i="57"/>
  <c r="AT11149" i="57"/>
  <c r="AT11150" i="57"/>
  <c r="AT11151" i="57"/>
  <c r="AT11152" i="57"/>
  <c r="AT11153" i="57"/>
  <c r="AT11154" i="57"/>
  <c r="AT11155" i="57"/>
  <c r="AT11156" i="57"/>
  <c r="AT11157" i="57"/>
  <c r="AT11158" i="57"/>
  <c r="AT11159" i="57"/>
  <c r="AT11160" i="57"/>
  <c r="AT11161" i="57"/>
  <c r="AT11162" i="57"/>
  <c r="AT11163" i="57"/>
  <c r="AT11164" i="57"/>
  <c r="AT11165" i="57"/>
  <c r="AT11166" i="57"/>
  <c r="AT11167" i="57"/>
  <c r="AT11168" i="57"/>
  <c r="AT11169" i="57"/>
  <c r="AT11170" i="57"/>
  <c r="AT11171" i="57"/>
  <c r="AT11172" i="57"/>
  <c r="AT11173" i="57"/>
  <c r="AT11174" i="57"/>
  <c r="AT11175" i="57"/>
  <c r="AT11176" i="57"/>
  <c r="AT11177" i="57"/>
  <c r="AT11178" i="57"/>
  <c r="AT11179" i="57"/>
  <c r="AT11180" i="57"/>
  <c r="AT11181" i="57"/>
  <c r="AT11182" i="57"/>
  <c r="AT11183" i="57"/>
  <c r="AT11184" i="57"/>
  <c r="AT11185" i="57"/>
  <c r="AT11186" i="57"/>
  <c r="AT11187" i="57"/>
  <c r="AT11188" i="57"/>
  <c r="AT11189" i="57"/>
  <c r="AT11190" i="57"/>
  <c r="AT11191" i="57"/>
  <c r="AT11192" i="57"/>
  <c r="AT11193" i="57"/>
  <c r="AT11194" i="57"/>
  <c r="AT11195" i="57"/>
  <c r="AT11196" i="57"/>
  <c r="AT11197" i="57"/>
  <c r="AT11198" i="57"/>
  <c r="AT11199" i="57"/>
  <c r="AT11200" i="57"/>
  <c r="AT11201" i="57"/>
  <c r="AT11202" i="57"/>
  <c r="AT11203" i="57"/>
  <c r="AT11204" i="57"/>
  <c r="AT11205" i="57"/>
  <c r="AT11206" i="57"/>
  <c r="AT11207" i="57"/>
  <c r="AT11208" i="57"/>
  <c r="AT11209" i="57"/>
  <c r="AT11210" i="57"/>
  <c r="AT11211" i="57"/>
  <c r="AT11212" i="57"/>
  <c r="AT11213" i="57"/>
  <c r="AT11214" i="57"/>
  <c r="AT11215" i="57"/>
  <c r="AT11216" i="57"/>
  <c r="AT11217" i="57"/>
  <c r="AT11218" i="57"/>
  <c r="AT11219" i="57"/>
  <c r="AT11220" i="57"/>
  <c r="AT11221" i="57"/>
  <c r="AT11222" i="57"/>
  <c r="AT11223" i="57"/>
  <c r="AT11224" i="57"/>
  <c r="AT11225" i="57"/>
  <c r="AT11226" i="57"/>
  <c r="AT11227" i="57"/>
  <c r="AT11228" i="57"/>
  <c r="AT11229" i="57"/>
  <c r="AT11230" i="57"/>
  <c r="AT11231" i="57"/>
  <c r="AT11232" i="57"/>
  <c r="AT11233" i="57"/>
  <c r="AT11234" i="57"/>
  <c r="AT11235" i="57"/>
  <c r="AT11236" i="57"/>
  <c r="AT11237" i="57"/>
  <c r="AT11238" i="57"/>
  <c r="AT11239" i="57"/>
  <c r="AT11240" i="57"/>
  <c r="AT11241" i="57"/>
  <c r="AT11242" i="57"/>
  <c r="AT11243" i="57"/>
  <c r="AT11244" i="57"/>
  <c r="AT11245" i="57"/>
  <c r="AT11246" i="57"/>
  <c r="AT11247" i="57"/>
  <c r="AT11248" i="57"/>
  <c r="AT11249" i="57"/>
  <c r="AT11250" i="57"/>
  <c r="AT11251" i="57"/>
  <c r="AT11252" i="57"/>
  <c r="AT11253" i="57"/>
  <c r="AT11254" i="57"/>
  <c r="AT11255" i="57"/>
  <c r="AT11256" i="57"/>
  <c r="AT11257" i="57"/>
  <c r="AT11258" i="57"/>
  <c r="AT11259" i="57"/>
  <c r="AT11260" i="57"/>
  <c r="AT11261" i="57"/>
  <c r="AT11262" i="57"/>
  <c r="AT11263" i="57"/>
  <c r="AT11264" i="57"/>
  <c r="AT11265" i="57"/>
  <c r="AT11266" i="57"/>
  <c r="AT11267" i="57"/>
  <c r="AT11268" i="57"/>
  <c r="AT11269" i="57"/>
  <c r="AT11270" i="57"/>
  <c r="AT11271" i="57"/>
  <c r="AT11272" i="57"/>
  <c r="AT11273" i="57"/>
  <c r="AT11274" i="57"/>
  <c r="AT11275" i="57"/>
  <c r="AT11276" i="57"/>
  <c r="AT11277" i="57"/>
  <c r="AT11278" i="57"/>
  <c r="AT11279" i="57"/>
  <c r="AT11280" i="57"/>
  <c r="AT11281" i="57"/>
  <c r="AT11282" i="57"/>
  <c r="AT11283" i="57"/>
  <c r="AT11284" i="57"/>
  <c r="AT11285" i="57"/>
  <c r="AT11286" i="57"/>
  <c r="AT11287" i="57"/>
  <c r="AT11288" i="57"/>
  <c r="AT11289" i="57"/>
  <c r="AT11290" i="57"/>
  <c r="AT11291" i="57"/>
  <c r="AT11292" i="57"/>
  <c r="AT11293" i="57"/>
  <c r="AT11294" i="57"/>
  <c r="AT11295" i="57"/>
  <c r="AT11296" i="57"/>
  <c r="AT11297" i="57"/>
  <c r="AT11298" i="57"/>
  <c r="AT11299" i="57"/>
  <c r="AT11300" i="57"/>
  <c r="AT11301" i="57"/>
  <c r="AT11302" i="57"/>
  <c r="AT11303" i="57"/>
  <c r="AT11304" i="57"/>
  <c r="AT11305" i="57"/>
  <c r="AT11306" i="57"/>
  <c r="AT11307" i="57"/>
  <c r="AT11308" i="57"/>
  <c r="AT11309" i="57"/>
  <c r="AT11310" i="57"/>
  <c r="AT11311" i="57"/>
  <c r="AT11312" i="57"/>
  <c r="AT11313" i="57"/>
  <c r="AT11314" i="57"/>
  <c r="AT11315" i="57"/>
  <c r="AT11316" i="57"/>
  <c r="AT11317" i="57"/>
  <c r="AT11318" i="57"/>
  <c r="AT11319" i="57"/>
  <c r="AT11320" i="57"/>
  <c r="AT11321" i="57"/>
  <c r="AT11322" i="57"/>
  <c r="AT11323" i="57"/>
  <c r="AT11324" i="57"/>
  <c r="AT11325" i="57"/>
  <c r="AT11326" i="57"/>
  <c r="AT11327" i="57"/>
  <c r="AT11328" i="57"/>
  <c r="AT11329" i="57"/>
  <c r="AT11330" i="57"/>
  <c r="AT11331" i="57"/>
  <c r="AT11332" i="57"/>
  <c r="AT11333" i="57"/>
  <c r="AT11334" i="57"/>
  <c r="AT11335" i="57"/>
  <c r="AT11336" i="57"/>
  <c r="AT11337" i="57"/>
  <c r="AT11338" i="57"/>
  <c r="AT11339" i="57"/>
  <c r="AT11340" i="57"/>
  <c r="AT11341" i="57"/>
  <c r="AT11342" i="57"/>
  <c r="AT11343" i="57"/>
  <c r="AT11344" i="57"/>
  <c r="AT11345" i="57"/>
  <c r="AT11346" i="57"/>
  <c r="AT11347" i="57"/>
  <c r="AT11348" i="57"/>
  <c r="AT11349" i="57"/>
  <c r="AT11350" i="57"/>
  <c r="AT11351" i="57"/>
  <c r="AT11352" i="57"/>
  <c r="AT11353" i="57"/>
  <c r="AT11354" i="57"/>
  <c r="AT11355" i="57"/>
  <c r="AT11356" i="57"/>
  <c r="AT11357" i="57"/>
  <c r="AT11358" i="57"/>
  <c r="AT11359" i="57"/>
  <c r="AT11360" i="57"/>
  <c r="AT11361" i="57"/>
  <c r="AT11362" i="57"/>
  <c r="AT11363" i="57"/>
  <c r="AT11364" i="57"/>
  <c r="AT11365" i="57"/>
  <c r="AT11366" i="57"/>
  <c r="AT11367" i="57"/>
  <c r="AT11368" i="57"/>
  <c r="AT11369" i="57"/>
  <c r="AT11370" i="57"/>
  <c r="AT11371" i="57"/>
  <c r="AT11372" i="57"/>
  <c r="AT11373" i="57"/>
  <c r="AT11374" i="57"/>
  <c r="AT11375" i="57"/>
  <c r="AT11376" i="57"/>
  <c r="AT11377" i="57"/>
  <c r="AT11378" i="57"/>
  <c r="AT11379" i="57"/>
  <c r="AT11380" i="57"/>
  <c r="AT11381" i="57"/>
  <c r="AT11382" i="57"/>
  <c r="AT11383" i="57"/>
  <c r="AT11384" i="57"/>
  <c r="AT11385" i="57"/>
  <c r="AT11386" i="57"/>
  <c r="AT11387" i="57"/>
  <c r="AT11388" i="57"/>
  <c r="AT11389" i="57"/>
  <c r="AT11390" i="57"/>
  <c r="AT11391" i="57"/>
  <c r="AT11392" i="57"/>
  <c r="AT11393" i="57"/>
  <c r="AT11394" i="57"/>
  <c r="AT11395" i="57"/>
  <c r="AT11396" i="57"/>
  <c r="AT11397" i="57"/>
  <c r="AT11398" i="57"/>
  <c r="AT11399" i="57"/>
  <c r="AT11400" i="57"/>
  <c r="AT11401" i="57"/>
  <c r="AT11402" i="57"/>
  <c r="AT11403" i="57"/>
  <c r="AT11404" i="57"/>
  <c r="AT11405" i="57"/>
  <c r="AT11406" i="57"/>
  <c r="AT11407" i="57"/>
  <c r="AT11408" i="57"/>
  <c r="AT11409" i="57"/>
  <c r="AT11410" i="57"/>
  <c r="AT11411" i="57"/>
  <c r="AT11412" i="57"/>
  <c r="AT11413" i="57"/>
  <c r="AT11414" i="57"/>
  <c r="AT11415" i="57"/>
  <c r="AT11416" i="57"/>
  <c r="AT11417" i="57"/>
  <c r="AT11418" i="57"/>
  <c r="AT11419" i="57"/>
  <c r="AT11420" i="57"/>
  <c r="AT11421" i="57"/>
  <c r="AT11422" i="57"/>
  <c r="AT11423" i="57"/>
  <c r="AT11424" i="57"/>
  <c r="AT11425" i="57"/>
  <c r="AT11426" i="57"/>
  <c r="AT11427" i="57"/>
  <c r="AT11428" i="57"/>
  <c r="AT11429" i="57"/>
  <c r="AT11430" i="57"/>
  <c r="AT11431" i="57"/>
  <c r="AT11432" i="57"/>
  <c r="AT11433" i="57"/>
  <c r="AT11434" i="57"/>
  <c r="AT11435" i="57"/>
  <c r="AT11436" i="57"/>
  <c r="AT11437" i="57"/>
  <c r="AT11438" i="57"/>
  <c r="AT11439" i="57"/>
  <c r="AT11440" i="57"/>
  <c r="AT11441" i="57"/>
  <c r="AT11442" i="57"/>
  <c r="AT11443" i="57"/>
  <c r="AT11444" i="57"/>
  <c r="AT11445" i="57"/>
  <c r="AT11446" i="57"/>
  <c r="AT11447" i="57"/>
  <c r="AT11448" i="57"/>
  <c r="AT11449" i="57"/>
  <c r="AT11450" i="57"/>
  <c r="AT11451" i="57"/>
  <c r="AT11452" i="57"/>
  <c r="AT11453" i="57"/>
  <c r="AT11454" i="57"/>
  <c r="AT11455" i="57"/>
  <c r="AT11456" i="57"/>
  <c r="AT11457" i="57"/>
  <c r="AT11458" i="57"/>
  <c r="AT11459" i="57"/>
  <c r="AT11460" i="57"/>
  <c r="AT11461" i="57"/>
  <c r="AT11462" i="57"/>
  <c r="AT11463" i="57"/>
  <c r="AT11464" i="57"/>
  <c r="AT11465" i="57"/>
  <c r="AT11466" i="57"/>
  <c r="AT11467" i="57"/>
  <c r="AT11468" i="57"/>
  <c r="AT11469" i="57"/>
  <c r="AT11470" i="57"/>
  <c r="AT11471" i="57"/>
  <c r="AT11472" i="57"/>
  <c r="AT11473" i="57"/>
  <c r="AT11474" i="57"/>
  <c r="AT11475" i="57"/>
  <c r="AT11476" i="57"/>
  <c r="AT11477" i="57"/>
  <c r="AT11478" i="57"/>
  <c r="AT11479" i="57"/>
  <c r="AT11480" i="57"/>
  <c r="AT11481" i="57"/>
  <c r="AT11482" i="57"/>
  <c r="AT11483" i="57"/>
  <c r="AT11484" i="57"/>
  <c r="AT11485" i="57"/>
  <c r="AT11486" i="57"/>
  <c r="AT11487" i="57"/>
  <c r="AT11488" i="57"/>
  <c r="AT11489" i="57"/>
  <c r="AT11490" i="57"/>
  <c r="AT11491" i="57"/>
  <c r="AT11492" i="57"/>
  <c r="AT11493" i="57"/>
  <c r="AT11494" i="57"/>
  <c r="AT11495" i="57"/>
  <c r="AT11496" i="57"/>
  <c r="AT11497" i="57"/>
  <c r="AT11498" i="57"/>
  <c r="AT11499" i="57"/>
  <c r="AT11500" i="57"/>
  <c r="AT11501" i="57"/>
  <c r="AT11502" i="57"/>
  <c r="AT11503" i="57"/>
  <c r="AT11504" i="57"/>
  <c r="AT11505" i="57"/>
  <c r="AT11506" i="57"/>
  <c r="AT11507" i="57"/>
  <c r="AT11508" i="57"/>
  <c r="AT11509" i="57"/>
  <c r="AT11510" i="57"/>
  <c r="AT11511" i="57"/>
  <c r="AT11512" i="57"/>
  <c r="AT11513" i="57"/>
  <c r="AT11514" i="57"/>
  <c r="AT11515" i="57"/>
  <c r="AT11516" i="57"/>
  <c r="AT11517" i="57"/>
  <c r="AT11518" i="57"/>
  <c r="AT11519" i="57"/>
  <c r="AT11520" i="57"/>
  <c r="AT11521" i="57"/>
  <c r="AT11522" i="57"/>
  <c r="AT11523" i="57"/>
  <c r="AT11524" i="57"/>
  <c r="AT11525" i="57"/>
  <c r="AT11526" i="57"/>
  <c r="AT11527" i="57"/>
  <c r="AT11528" i="57"/>
  <c r="AT11529" i="57"/>
  <c r="AT11530" i="57"/>
  <c r="AT11531" i="57"/>
  <c r="AT11532" i="57"/>
  <c r="AT11533" i="57"/>
  <c r="AT11534" i="57"/>
  <c r="AT11535" i="57"/>
  <c r="AT11536" i="57"/>
  <c r="AT11537" i="57"/>
  <c r="AT11538" i="57"/>
  <c r="AT11539" i="57"/>
  <c r="AT11540" i="57"/>
  <c r="AT11541" i="57"/>
  <c r="AT11542" i="57"/>
  <c r="AT11543" i="57"/>
  <c r="AT11544" i="57"/>
  <c r="AT11545" i="57"/>
  <c r="AT11546" i="57"/>
  <c r="AT11547" i="57"/>
  <c r="AT11548" i="57"/>
  <c r="AT11549" i="57"/>
  <c r="AT11550" i="57"/>
  <c r="AT11551" i="57"/>
  <c r="AT11552" i="57"/>
  <c r="AT11553" i="57"/>
  <c r="AT11554" i="57"/>
  <c r="AT11555" i="57"/>
  <c r="AT11556" i="57"/>
  <c r="AT11557" i="57"/>
  <c r="AT11558" i="57"/>
  <c r="AT11559" i="57"/>
  <c r="AT11560" i="57"/>
  <c r="AT11561" i="57"/>
  <c r="AT11562" i="57"/>
  <c r="AT11563" i="57"/>
  <c r="AT11564" i="57"/>
  <c r="AT11565" i="57"/>
  <c r="AT11566" i="57"/>
  <c r="AT11567" i="57"/>
  <c r="AT11568" i="57"/>
  <c r="AT11569" i="57"/>
  <c r="AT11570" i="57"/>
  <c r="AT11571" i="57"/>
  <c r="AT11572" i="57"/>
  <c r="AT11573" i="57"/>
  <c r="AT11574" i="57"/>
  <c r="AT11575" i="57"/>
  <c r="AT11576" i="57"/>
  <c r="AT11577" i="57"/>
  <c r="AT11578" i="57"/>
  <c r="AT11579" i="57"/>
  <c r="AT11580" i="57"/>
  <c r="AT11581" i="57"/>
  <c r="AT11582" i="57"/>
  <c r="AT11583" i="57"/>
  <c r="AT11584" i="57"/>
  <c r="AT11585" i="57"/>
  <c r="AT11586" i="57"/>
  <c r="AT11587" i="57"/>
  <c r="AT11588" i="57"/>
  <c r="AT11589" i="57"/>
  <c r="AT11590" i="57"/>
  <c r="AT11591" i="57"/>
  <c r="AT11592" i="57"/>
  <c r="AT11593" i="57"/>
  <c r="AT11594" i="57"/>
  <c r="AT11595" i="57"/>
  <c r="AT11596" i="57"/>
  <c r="AT11597" i="57"/>
  <c r="AT11598" i="57"/>
  <c r="AT11599" i="57"/>
  <c r="AT11600" i="57"/>
  <c r="AT11601" i="57"/>
  <c r="AT11602" i="57"/>
  <c r="AT11603" i="57"/>
  <c r="AT11604" i="57"/>
  <c r="AT11605" i="57"/>
  <c r="AT11606" i="57"/>
  <c r="AT11607" i="57"/>
  <c r="AT11608" i="57"/>
  <c r="AT11609" i="57"/>
  <c r="AT11610" i="57"/>
  <c r="AT11611" i="57"/>
  <c r="AT11612" i="57"/>
  <c r="AT11613" i="57"/>
  <c r="AT11614" i="57"/>
  <c r="AT11615" i="57"/>
  <c r="AT11616" i="57"/>
  <c r="AT11617" i="57"/>
  <c r="AT11618" i="57"/>
  <c r="AT11619" i="57"/>
  <c r="AT11620" i="57"/>
  <c r="AT11621" i="57"/>
  <c r="AT11622" i="57"/>
  <c r="AT11623" i="57"/>
  <c r="AT11624" i="57"/>
  <c r="AT11625" i="57"/>
  <c r="AT11626" i="57"/>
  <c r="AT11627" i="57"/>
  <c r="AT11628" i="57"/>
  <c r="AT11629" i="57"/>
  <c r="AT11630" i="57"/>
  <c r="AT11631" i="57"/>
  <c r="AT11632" i="57"/>
  <c r="AT11633" i="57"/>
  <c r="AT11634" i="57"/>
  <c r="AT11635" i="57"/>
  <c r="AT11636" i="57"/>
  <c r="AT11637" i="57"/>
  <c r="AT11638" i="57"/>
  <c r="AT11639" i="57"/>
  <c r="AT11640" i="57"/>
  <c r="AT11641" i="57"/>
  <c r="AT11642" i="57"/>
  <c r="AT11643" i="57"/>
  <c r="AT11644" i="57"/>
  <c r="AT11645" i="57"/>
  <c r="AT11646" i="57"/>
  <c r="AT11647" i="57"/>
  <c r="AT11648" i="57"/>
  <c r="AT11649" i="57"/>
  <c r="AT11650" i="57"/>
  <c r="AT11651" i="57"/>
  <c r="AT11652" i="57"/>
  <c r="AT11653" i="57"/>
  <c r="AT11654" i="57"/>
  <c r="AT11655" i="57"/>
  <c r="AT11656" i="57"/>
  <c r="AT11657" i="57"/>
  <c r="AT11658" i="57"/>
  <c r="AT11659" i="57"/>
  <c r="AT11660" i="57"/>
  <c r="AT11661" i="57"/>
  <c r="AT11662" i="57"/>
  <c r="AT11663" i="57"/>
  <c r="AT11664" i="57"/>
  <c r="AT11665" i="57"/>
  <c r="AT11666" i="57"/>
  <c r="AT11667" i="57"/>
  <c r="AT11668" i="57"/>
  <c r="AT11669" i="57"/>
  <c r="AT11670" i="57"/>
  <c r="AT11671" i="57"/>
  <c r="AT11672" i="57"/>
  <c r="AT11673" i="57"/>
  <c r="AT11674" i="57"/>
  <c r="AT11675" i="57"/>
  <c r="AT11676" i="57"/>
  <c r="AT11677" i="57"/>
  <c r="AT11678" i="57"/>
  <c r="AT11679" i="57"/>
  <c r="AT11680" i="57"/>
  <c r="AT11681" i="57"/>
  <c r="AT11682" i="57"/>
  <c r="AT11683" i="57"/>
  <c r="AT11684" i="57"/>
  <c r="AT11685" i="57"/>
  <c r="AT11686" i="57"/>
  <c r="AT11687" i="57"/>
  <c r="AT11688" i="57"/>
  <c r="AT11689" i="57"/>
  <c r="AT11690" i="57"/>
  <c r="AT11691" i="57"/>
  <c r="AT11692" i="57"/>
  <c r="AT11693" i="57"/>
  <c r="AT11694" i="57"/>
  <c r="AT11695" i="57"/>
  <c r="AT11696" i="57"/>
  <c r="AT11697" i="57"/>
  <c r="AT11698" i="57"/>
  <c r="AT11699" i="57"/>
  <c r="AT11700" i="57"/>
  <c r="AT11701" i="57"/>
  <c r="AT11702" i="57"/>
  <c r="AT11703" i="57"/>
  <c r="AT11704" i="57"/>
  <c r="AT11705" i="57"/>
  <c r="AT11706" i="57"/>
  <c r="AT11707" i="57"/>
  <c r="AT11708" i="57"/>
  <c r="AT11709" i="57"/>
  <c r="AT11710" i="57"/>
  <c r="AT11711" i="57"/>
  <c r="AT11712" i="57"/>
  <c r="AT11713" i="57"/>
  <c r="AT11714" i="57"/>
  <c r="AT11715" i="57"/>
  <c r="AT11716" i="57"/>
  <c r="AT11717" i="57"/>
  <c r="AT11718" i="57"/>
  <c r="AT11719" i="57"/>
  <c r="AT11720" i="57"/>
  <c r="AT11721" i="57"/>
  <c r="AT11722" i="57"/>
  <c r="AT11723" i="57"/>
  <c r="AT11724" i="57"/>
  <c r="AT11725" i="57"/>
  <c r="AT11726" i="57"/>
  <c r="AT11727" i="57"/>
  <c r="AT11728" i="57"/>
  <c r="AT11729" i="57"/>
  <c r="AT11730" i="57"/>
  <c r="AT11731" i="57"/>
  <c r="AT11732" i="57"/>
  <c r="AT11733" i="57"/>
  <c r="AT11734" i="57"/>
  <c r="AT11735" i="57"/>
  <c r="AT11736" i="57"/>
  <c r="AT11737" i="57"/>
  <c r="AT11738" i="57"/>
  <c r="AT11739" i="57"/>
  <c r="AT11740" i="57"/>
  <c r="AT11741" i="57"/>
  <c r="AT11742" i="57"/>
  <c r="AT11743" i="57"/>
  <c r="AT11744" i="57"/>
  <c r="AT11745" i="57"/>
  <c r="AT11746" i="57"/>
  <c r="AT11747" i="57"/>
  <c r="AT11748" i="57"/>
  <c r="AT11749" i="57"/>
  <c r="AT11750" i="57"/>
  <c r="AT11751" i="57"/>
  <c r="AT11752" i="57"/>
  <c r="AT11753" i="57"/>
  <c r="AT11754" i="57"/>
  <c r="AT11755" i="57"/>
  <c r="AT11756" i="57"/>
  <c r="AT11757" i="57"/>
  <c r="AT11758" i="57"/>
  <c r="AT11759" i="57"/>
  <c r="AT11760" i="57"/>
  <c r="AT11761" i="57"/>
  <c r="AT11762" i="57"/>
  <c r="AT11763" i="57"/>
  <c r="AT11764" i="57"/>
  <c r="AT11765" i="57"/>
  <c r="AT11766" i="57"/>
  <c r="AT11767" i="57"/>
  <c r="AT11768" i="57"/>
  <c r="AT11769" i="57"/>
  <c r="AT11770" i="57"/>
  <c r="AT11771" i="57"/>
  <c r="AT11772" i="57"/>
  <c r="AT11773" i="57"/>
  <c r="AT11774" i="57"/>
  <c r="AT11775" i="57"/>
  <c r="AT11776" i="57"/>
  <c r="AT11777" i="57"/>
  <c r="AT11778" i="57"/>
  <c r="AT11779" i="57"/>
  <c r="AT11780" i="57"/>
  <c r="AT11781" i="57"/>
  <c r="AT11782" i="57"/>
  <c r="AT11783" i="57"/>
  <c r="AT11784" i="57"/>
  <c r="AT11785" i="57"/>
  <c r="AT11786" i="57"/>
  <c r="AT11787" i="57"/>
  <c r="AT11788" i="57"/>
  <c r="AT11789" i="57"/>
  <c r="AT11790" i="57"/>
  <c r="AT11791" i="57"/>
  <c r="AT11792" i="57"/>
  <c r="AT11793" i="57"/>
  <c r="AT11794" i="57"/>
  <c r="AT11795" i="57"/>
  <c r="AT11796" i="57"/>
  <c r="AT11797" i="57"/>
  <c r="AT11798" i="57"/>
  <c r="AT11799" i="57"/>
  <c r="AT11800" i="57"/>
  <c r="AT11801" i="57"/>
  <c r="AT11802" i="57"/>
  <c r="AT11803" i="57"/>
  <c r="AT11804" i="57"/>
  <c r="AT11805" i="57"/>
  <c r="AT11806" i="57"/>
  <c r="AT11807" i="57"/>
  <c r="AT11808" i="57"/>
  <c r="AT11809" i="57"/>
  <c r="AT11810" i="57"/>
  <c r="AT11811" i="57"/>
  <c r="AT11812" i="57"/>
  <c r="AT11813" i="57"/>
  <c r="AT11814" i="57"/>
  <c r="AT11815" i="57"/>
  <c r="AT11816" i="57"/>
  <c r="AT11817" i="57"/>
  <c r="AT11818" i="57"/>
  <c r="AT11819" i="57"/>
  <c r="AT11820" i="57"/>
  <c r="AT11821" i="57"/>
  <c r="AT11822" i="57"/>
  <c r="AT11823" i="57"/>
  <c r="AT11824" i="57"/>
  <c r="AT11825" i="57"/>
  <c r="AT11826" i="57"/>
  <c r="AT11827" i="57"/>
  <c r="AT11828" i="57"/>
  <c r="AT11829" i="57"/>
  <c r="AT11830" i="57"/>
  <c r="AT11831" i="57"/>
  <c r="AT11832" i="57"/>
  <c r="AT11833" i="57"/>
  <c r="AT11834" i="57"/>
  <c r="AT11835" i="57"/>
  <c r="AT11836" i="57"/>
  <c r="AT11837" i="57"/>
  <c r="AT11838" i="57"/>
  <c r="AT11839" i="57"/>
  <c r="AT11840" i="57"/>
  <c r="AT11841" i="57"/>
  <c r="AT11842" i="57"/>
  <c r="AT11843" i="57"/>
  <c r="AT11844" i="57"/>
  <c r="AT11845" i="57"/>
  <c r="AT11846" i="57"/>
  <c r="AT11847" i="57"/>
  <c r="AT11848" i="57"/>
  <c r="AT11849" i="57"/>
  <c r="AT11850" i="57"/>
  <c r="AT11851" i="57"/>
  <c r="AT11852" i="57"/>
  <c r="AT11853" i="57"/>
  <c r="AT11854" i="57"/>
  <c r="AT11855" i="57"/>
  <c r="AT11856" i="57"/>
  <c r="AT11857" i="57"/>
  <c r="AT11858" i="57"/>
  <c r="AT11859" i="57"/>
  <c r="AT11860" i="57"/>
  <c r="AT11861" i="57"/>
  <c r="AT11862" i="57"/>
  <c r="AT11863" i="57"/>
  <c r="AT11864" i="57"/>
  <c r="AT11865" i="57"/>
  <c r="AT11866" i="57"/>
  <c r="AT11867" i="57"/>
  <c r="AT11868" i="57"/>
  <c r="AT11869" i="57"/>
  <c r="AT11870" i="57"/>
  <c r="AT11871" i="57"/>
  <c r="AT11872" i="57"/>
  <c r="AT11873" i="57"/>
  <c r="AT11874" i="57"/>
  <c r="AT11875" i="57"/>
  <c r="AT11876" i="57"/>
  <c r="AT11877" i="57"/>
  <c r="AT11878" i="57"/>
  <c r="AT11879" i="57"/>
  <c r="AT11880" i="57"/>
  <c r="AT11881" i="57"/>
  <c r="AT11882" i="57"/>
  <c r="AT11883" i="57"/>
  <c r="AT11884" i="57"/>
  <c r="AT11885" i="57"/>
  <c r="AT11886" i="57"/>
  <c r="AT11887" i="57"/>
  <c r="AT11888" i="57"/>
  <c r="AT11889" i="57"/>
  <c r="AT11890" i="57"/>
  <c r="AT11891" i="57"/>
  <c r="AT11892" i="57"/>
  <c r="AT11893" i="57"/>
  <c r="AT11894" i="57"/>
  <c r="AT11895" i="57"/>
  <c r="AT11896" i="57"/>
  <c r="AT11897" i="57"/>
  <c r="AT11898" i="57"/>
  <c r="AT11899" i="57"/>
  <c r="AT11900" i="57"/>
  <c r="AT11901" i="57"/>
  <c r="AT11902" i="57"/>
  <c r="AT11903" i="57"/>
  <c r="AT11904" i="57"/>
  <c r="AT11905" i="57"/>
  <c r="AT11906" i="57"/>
  <c r="AT11907" i="57"/>
  <c r="AT11908" i="57"/>
  <c r="AT11909" i="57"/>
  <c r="AT11910" i="57"/>
  <c r="AT11911" i="57"/>
  <c r="AT11912" i="57"/>
  <c r="AT11913" i="57"/>
  <c r="AT11914" i="57"/>
  <c r="AT11915" i="57"/>
  <c r="AT11916" i="57"/>
  <c r="AT11917" i="57"/>
  <c r="AT11918" i="57"/>
  <c r="AT11919" i="57"/>
  <c r="AT11920" i="57"/>
  <c r="AT11921" i="57"/>
  <c r="AT11922" i="57"/>
  <c r="AT11923" i="57"/>
  <c r="AT11924" i="57"/>
  <c r="AT11925" i="57"/>
  <c r="AT11926" i="57"/>
  <c r="AT11927" i="57"/>
  <c r="AT11928" i="57"/>
  <c r="AT11929" i="57"/>
  <c r="AT11930" i="57"/>
  <c r="AT11931" i="57"/>
  <c r="AT11932" i="57"/>
  <c r="AT11933" i="57"/>
  <c r="AT11934" i="57"/>
  <c r="AT11935" i="57"/>
  <c r="AT11936" i="57"/>
  <c r="AT11937" i="57"/>
  <c r="AT11938" i="57"/>
  <c r="AT11939" i="57"/>
  <c r="AT11940" i="57"/>
  <c r="AT11941" i="57"/>
  <c r="AT11942" i="57"/>
  <c r="AT11943" i="57"/>
  <c r="AT11944" i="57"/>
  <c r="AT11945" i="57"/>
  <c r="AT11946" i="57"/>
  <c r="AT11947" i="57"/>
  <c r="AT11948" i="57"/>
  <c r="AT11949" i="57"/>
  <c r="AT11950" i="57"/>
  <c r="AT11951" i="57"/>
  <c r="AT11952" i="57"/>
  <c r="AT11953" i="57"/>
  <c r="AT11954" i="57"/>
  <c r="AT11955" i="57"/>
  <c r="AT11956" i="57"/>
  <c r="AT11957" i="57"/>
  <c r="AT11958" i="57"/>
  <c r="AT11959" i="57"/>
  <c r="AT11960" i="57"/>
  <c r="AT11961" i="57"/>
  <c r="AT11962" i="57"/>
  <c r="AT11963" i="57"/>
  <c r="AT11964" i="57"/>
  <c r="AT11965" i="57"/>
  <c r="AT11966" i="57"/>
  <c r="AT11967" i="57"/>
  <c r="AT11968" i="57"/>
  <c r="AT11969" i="57"/>
  <c r="AT11970" i="57"/>
  <c r="AT11971" i="57"/>
  <c r="AT11972" i="57"/>
  <c r="AT11973" i="57"/>
  <c r="AT11974" i="57"/>
  <c r="AT11975" i="57"/>
  <c r="AT11976" i="57"/>
  <c r="AT11977" i="57"/>
  <c r="AT11978" i="57"/>
  <c r="AT11979" i="57"/>
  <c r="AT11980" i="57"/>
  <c r="AT11981" i="57"/>
  <c r="AT11982" i="57"/>
  <c r="AT11983" i="57"/>
  <c r="AT11984" i="57"/>
  <c r="AT11985" i="57"/>
  <c r="AT11986" i="57"/>
  <c r="AT11987" i="57"/>
  <c r="AT11988" i="57"/>
  <c r="AT11989" i="57"/>
  <c r="AT11990" i="57"/>
  <c r="AT11991" i="57"/>
  <c r="AT11992" i="57"/>
  <c r="AT11993" i="57"/>
  <c r="AT11994" i="57"/>
  <c r="AT11995" i="57"/>
  <c r="AT11996" i="57"/>
  <c r="AT11997" i="57"/>
  <c r="AT11998" i="57"/>
  <c r="AT11999" i="57"/>
  <c r="AT12000" i="57"/>
  <c r="AT12001" i="57"/>
  <c r="AT12002" i="57"/>
  <c r="AT12003" i="57"/>
  <c r="AT12004" i="57"/>
  <c r="AT12005" i="57"/>
  <c r="AT12006" i="57"/>
  <c r="AT12007" i="57"/>
  <c r="AT12008" i="57"/>
  <c r="AT12009" i="57"/>
  <c r="AT12010" i="57"/>
  <c r="AT12011" i="57"/>
  <c r="AT12012" i="57"/>
  <c r="AT12013" i="57"/>
  <c r="AT12014" i="57"/>
  <c r="AT12015" i="57"/>
  <c r="AT12016" i="57"/>
  <c r="AT12017" i="57"/>
  <c r="AT12018" i="57"/>
  <c r="AT12019" i="57"/>
  <c r="AT12020" i="57"/>
  <c r="AT12021" i="57"/>
  <c r="AT12022" i="57"/>
  <c r="AT12023" i="57"/>
  <c r="AT12024" i="57"/>
  <c r="AT12025" i="57"/>
  <c r="AT12026" i="57"/>
  <c r="AT12027" i="57"/>
  <c r="AT12028" i="57"/>
  <c r="AT12029" i="57"/>
  <c r="AT12030" i="57"/>
  <c r="AT12031" i="57"/>
  <c r="AT12032" i="57"/>
  <c r="AT12033" i="57"/>
  <c r="AT12034" i="57"/>
  <c r="AT12035" i="57"/>
  <c r="AT12036" i="57"/>
  <c r="AT12037" i="57"/>
  <c r="AT12038" i="57"/>
  <c r="AT12039" i="57"/>
  <c r="AT12040" i="57"/>
  <c r="AT12041" i="57"/>
  <c r="AT12042" i="57"/>
  <c r="AT12043" i="57"/>
  <c r="AT12044" i="57"/>
  <c r="AT12045" i="57"/>
  <c r="AT12046" i="57"/>
  <c r="AT12047" i="57"/>
  <c r="AT12048" i="57"/>
  <c r="AT12049" i="57"/>
  <c r="AT12050" i="57"/>
  <c r="AT12051" i="57"/>
  <c r="AT12052" i="57"/>
  <c r="AT12053" i="57"/>
  <c r="AT12054" i="57"/>
  <c r="AT12055" i="57"/>
  <c r="AT12056" i="57"/>
  <c r="AT12057" i="57"/>
  <c r="AT12058" i="57"/>
  <c r="AT12059" i="57"/>
  <c r="AT12060" i="57"/>
  <c r="AT12061" i="57"/>
  <c r="AT12062" i="57"/>
  <c r="AT12063" i="57"/>
  <c r="AT12064" i="57"/>
  <c r="AT12065" i="57"/>
  <c r="AT12066" i="57"/>
  <c r="AT12067" i="57"/>
  <c r="AT12068" i="57"/>
  <c r="AT12069" i="57"/>
  <c r="AT12070" i="57"/>
  <c r="AT12071" i="57"/>
  <c r="AT12072" i="57"/>
  <c r="AT12073" i="57"/>
  <c r="AT12074" i="57"/>
  <c r="AT12075" i="57"/>
  <c r="AT12076" i="57"/>
  <c r="AT12077" i="57"/>
  <c r="AT12078" i="57"/>
  <c r="AT12079" i="57"/>
  <c r="AT12080" i="57"/>
  <c r="AT12081" i="57"/>
  <c r="AT12082" i="57"/>
  <c r="AT12083" i="57"/>
  <c r="AT12084" i="57"/>
  <c r="AT12085" i="57"/>
  <c r="AT12086" i="57"/>
  <c r="AT12087" i="57"/>
  <c r="AT12088" i="57"/>
  <c r="AT12089" i="57"/>
  <c r="AT12090" i="57"/>
  <c r="AT12091" i="57"/>
  <c r="AT12092" i="57"/>
  <c r="AT12093" i="57"/>
  <c r="AT12094" i="57"/>
  <c r="AT12095" i="57"/>
  <c r="AT12096" i="57"/>
  <c r="AT12097" i="57"/>
  <c r="AT12098" i="57"/>
  <c r="AT12099" i="57"/>
  <c r="AT12100" i="57"/>
  <c r="AT12101" i="57"/>
  <c r="AT12102" i="57"/>
  <c r="AT12103" i="57"/>
  <c r="AT12104" i="57"/>
  <c r="AT12105" i="57"/>
  <c r="AT12106" i="57"/>
  <c r="AT12107" i="57"/>
  <c r="AT12108" i="57"/>
  <c r="AT12109" i="57"/>
  <c r="AT12110" i="57"/>
  <c r="AT12111" i="57"/>
  <c r="D8" i="74" l="1"/>
  <c r="D9" i="74"/>
  <c r="D10" i="74"/>
  <c r="D7" i="74"/>
  <c r="D11" i="74"/>
  <c r="C7" i="84"/>
  <c r="D5" i="84"/>
  <c r="C6" i="84"/>
  <c r="C5" i="84"/>
  <c r="AS4" i="8"/>
  <c r="B6" i="74" l="1"/>
  <c r="D6" i="74"/>
  <c r="D7" i="83"/>
  <c r="AQ93" i="20"/>
  <c r="AQ279" i="20"/>
  <c r="AQ174" i="20"/>
  <c r="AQ316" i="20"/>
  <c r="AQ45" i="20"/>
  <c r="AQ290" i="20"/>
  <c r="AQ289" i="20"/>
  <c r="AQ315" i="20"/>
  <c r="AQ175" i="20"/>
  <c r="AQ127" i="20"/>
  <c r="AQ211" i="20"/>
  <c r="AQ63" i="20"/>
  <c r="AQ243" i="20"/>
  <c r="AQ20" i="20"/>
  <c r="AQ133" i="20"/>
  <c r="AQ199" i="20"/>
  <c r="AQ311" i="20"/>
  <c r="AQ72" i="20"/>
  <c r="AQ71" i="20"/>
  <c r="AQ19" i="20"/>
  <c r="AQ111" i="20"/>
  <c r="AQ92" i="20"/>
  <c r="AQ18" i="20"/>
  <c r="AQ144" i="20"/>
  <c r="AQ41" i="20"/>
  <c r="AQ210" i="20"/>
  <c r="AQ294" i="20"/>
  <c r="AQ380" i="20"/>
  <c r="AQ362" i="20"/>
  <c r="AQ110" i="20"/>
  <c r="AQ163" i="20"/>
  <c r="AQ74" i="20"/>
  <c r="AQ126" i="20"/>
  <c r="AQ216" i="20"/>
  <c r="AQ125" i="20"/>
  <c r="AQ17" i="20"/>
  <c r="AQ109" i="20"/>
  <c r="AQ422" i="20"/>
  <c r="AQ242" i="20"/>
  <c r="AQ73" i="20"/>
  <c r="AQ40" i="20"/>
  <c r="AQ288" i="20"/>
  <c r="AQ261" i="20"/>
  <c r="AQ57" i="20"/>
  <c r="AQ277" i="20"/>
  <c r="AQ156" i="20"/>
  <c r="AQ62" i="20"/>
  <c r="AQ162" i="20"/>
  <c r="AQ161" i="20"/>
  <c r="AQ39" i="20"/>
  <c r="AQ143" i="20"/>
  <c r="AQ171" i="20"/>
  <c r="AQ195" i="20"/>
  <c r="AQ107" i="20"/>
  <c r="AQ441" i="20"/>
  <c r="AQ655" i="20"/>
  <c r="AQ344" i="20"/>
  <c r="AQ87" i="20"/>
  <c r="AQ327" i="20"/>
  <c r="AQ371" i="20"/>
  <c r="AQ194" i="20"/>
  <c r="AQ440" i="20"/>
  <c r="AQ310" i="20"/>
  <c r="AQ332" i="20"/>
  <c r="AQ209" i="20"/>
  <c r="AQ560" i="20"/>
  <c r="AQ361" i="20"/>
  <c r="AQ16" i="20"/>
  <c r="AQ86" i="20"/>
  <c r="AQ392" i="20"/>
  <c r="AQ68" i="20"/>
  <c r="AQ142" i="20"/>
  <c r="AQ106" i="20"/>
  <c r="AQ314" i="20"/>
  <c r="AQ528" i="20"/>
  <c r="AQ203" i="20"/>
  <c r="AQ424" i="20"/>
  <c r="AQ56" i="20"/>
  <c r="AQ442" i="20"/>
  <c r="AQ260" i="20"/>
  <c r="AQ81" i="20"/>
  <c r="AQ549" i="20"/>
  <c r="AQ55" i="20"/>
  <c r="AQ385" i="20"/>
  <c r="AQ360" i="20"/>
  <c r="AQ384" i="20"/>
  <c r="AQ447" i="20"/>
  <c r="AQ387" i="20"/>
  <c r="AQ654" i="20"/>
  <c r="AQ105" i="20"/>
  <c r="AQ421" i="20"/>
  <c r="AQ141" i="20"/>
  <c r="AQ15" i="20"/>
  <c r="AQ516" i="20"/>
  <c r="AQ548" i="20"/>
  <c r="AQ583" i="20"/>
  <c r="AQ427" i="20"/>
  <c r="AQ193" i="20"/>
  <c r="AQ331" i="20"/>
  <c r="AQ340" i="20"/>
  <c r="AQ241" i="20"/>
  <c r="AQ287" i="20"/>
  <c r="AQ330" i="20"/>
  <c r="AQ339" i="20"/>
  <c r="AQ338" i="20"/>
  <c r="AQ391" i="20"/>
  <c r="AQ383" i="20"/>
  <c r="AQ677" i="20"/>
  <c r="AQ420" i="20"/>
  <c r="AQ439" i="20"/>
  <c r="AQ14" i="20"/>
  <c r="AQ130" i="20"/>
  <c r="AQ286" i="20"/>
  <c r="AQ382" i="20"/>
  <c r="AQ252" i="20"/>
  <c r="AQ54" i="20"/>
  <c r="AQ438" i="20"/>
  <c r="AQ820" i="20"/>
  <c r="AQ658" i="20"/>
  <c r="AQ285" i="20"/>
  <c r="AQ278" i="20"/>
  <c r="AQ552" i="20"/>
  <c r="AQ228" i="20"/>
  <c r="AQ829" i="20"/>
  <c r="AQ354" i="20"/>
  <c r="AQ459" i="20"/>
  <c r="AQ408" i="20"/>
  <c r="AQ502" i="20"/>
  <c r="AQ398" i="20"/>
  <c r="AQ501" i="20"/>
  <c r="AQ419" i="20"/>
  <c r="AQ500" i="20"/>
  <c r="AQ718" i="20"/>
  <c r="AQ276" i="20"/>
  <c r="AQ747" i="20"/>
  <c r="AQ478" i="20"/>
  <c r="AQ70" i="20"/>
  <c r="AQ804" i="20"/>
  <c r="AQ418" i="20"/>
  <c r="AQ515" i="20"/>
  <c r="AQ295" i="20"/>
  <c r="AQ669" i="20"/>
  <c r="AQ406" i="20"/>
  <c r="AQ437" i="20"/>
  <c r="AQ363" i="20"/>
  <c r="AQ651" i="20"/>
  <c r="AQ395" i="20"/>
  <c r="AQ698" i="20"/>
  <c r="AQ629" i="20"/>
  <c r="AQ855" i="20"/>
  <c r="AQ405" i="20"/>
  <c r="AQ850" i="20"/>
  <c r="AQ869" i="20"/>
  <c r="AQ227" i="20"/>
  <c r="AQ620" i="20"/>
  <c r="AQ436" i="20"/>
  <c r="AQ233" i="20"/>
  <c r="AQ819" i="20"/>
  <c r="AQ346" i="20"/>
  <c r="AQ939" i="20"/>
  <c r="AQ965" i="20"/>
  <c r="AQ962" i="20"/>
  <c r="AQ488" i="20"/>
  <c r="AQ531" i="20"/>
  <c r="AQ446" i="20"/>
  <c r="AQ619" i="20"/>
  <c r="AQ559" i="20"/>
  <c r="AQ343" i="20"/>
  <c r="AQ477" i="20"/>
  <c r="AQ866" i="20"/>
  <c r="AQ530" i="20"/>
  <c r="AQ696" i="20"/>
  <c r="AQ508" i="20"/>
  <c r="AQ476" i="20"/>
  <c r="AQ736" i="20"/>
  <c r="AQ527" i="20"/>
  <c r="AQ376" i="20"/>
  <c r="AQ458" i="20"/>
  <c r="AQ192" i="20"/>
  <c r="AQ202" i="20"/>
  <c r="AQ240" i="20"/>
  <c r="AQ779" i="20"/>
  <c r="AQ870" i="20"/>
  <c r="AQ309" i="20"/>
  <c r="AQ741" i="20"/>
  <c r="AQ487" i="20"/>
  <c r="AQ167" i="20"/>
  <c r="AQ306" i="20"/>
  <c r="AQ799" i="20"/>
  <c r="AQ259" i="20"/>
  <c r="AQ521" i="20"/>
  <c r="AQ284" i="20"/>
  <c r="AQ61" i="20"/>
  <c r="AQ394" i="20"/>
  <c r="AQ239" i="20"/>
  <c r="AQ308" i="20"/>
  <c r="AQ896" i="20"/>
  <c r="AQ379" i="20"/>
  <c r="AQ305" i="20"/>
  <c r="AQ91" i="20"/>
  <c r="AQ238" i="20"/>
  <c r="AQ334" i="20"/>
  <c r="AQ926" i="20"/>
  <c r="AQ304" i="20"/>
  <c r="AQ558" i="20"/>
  <c r="AQ237" i="20"/>
  <c r="AQ577" i="20"/>
  <c r="AQ359" i="20"/>
  <c r="AQ258" i="20"/>
  <c r="AQ264" i="20"/>
  <c r="AQ417" i="20"/>
  <c r="AQ520" i="20"/>
  <c r="AQ342" i="20"/>
  <c r="AQ155" i="20"/>
  <c r="AQ482" i="20"/>
  <c r="AQ236" i="20"/>
  <c r="AQ668" i="20"/>
  <c r="AQ257" i="20"/>
  <c r="AQ404" i="20"/>
  <c r="AQ208" i="20"/>
  <c r="AQ628" i="20"/>
  <c r="AQ275" i="20"/>
  <c r="AQ43" i="20"/>
  <c r="AQ337" i="20"/>
  <c r="AQ457" i="20"/>
  <c r="AQ256" i="20"/>
  <c r="AQ609" i="20"/>
  <c r="AQ514" i="20"/>
  <c r="AQ274" i="20"/>
  <c r="AQ881" i="20"/>
  <c r="AQ786" i="20"/>
  <c r="AQ589" i="20"/>
  <c r="AQ281" i="20"/>
  <c r="AQ499" i="20"/>
  <c r="AQ393" i="20"/>
  <c r="AQ1077" i="20"/>
  <c r="AQ880" i="20"/>
  <c r="AQ526" i="20"/>
  <c r="AQ358" i="20"/>
  <c r="AQ588" i="20"/>
  <c r="AQ648" i="20"/>
  <c r="AQ781" i="20"/>
  <c r="AQ1011" i="20"/>
  <c r="AQ764" i="20"/>
  <c r="AQ475" i="20"/>
  <c r="AQ435" i="20"/>
  <c r="AQ582" i="20"/>
  <c r="AQ763" i="20"/>
  <c r="AQ798" i="20"/>
  <c r="AQ948" i="20"/>
  <c r="AQ685" i="20"/>
  <c r="AQ166" i="20"/>
  <c r="AQ498" i="20"/>
  <c r="AQ857" i="20"/>
  <c r="AQ566" i="20"/>
  <c r="AQ536" i="20"/>
  <c r="AQ1074" i="20"/>
  <c r="AQ891" i="20"/>
  <c r="AQ513" i="20"/>
  <c r="AQ1062" i="20"/>
  <c r="AQ746" i="20"/>
  <c r="AQ818" i="20"/>
  <c r="AQ434" i="20"/>
  <c r="AQ407" i="20"/>
  <c r="AQ1032" i="20"/>
  <c r="AQ710" i="20"/>
  <c r="AQ484" i="20"/>
  <c r="AQ717" i="20"/>
  <c r="AQ551" i="20"/>
  <c r="AQ614" i="20"/>
  <c r="AQ293" i="20"/>
  <c r="AQ474" i="20"/>
  <c r="AQ473" i="20"/>
  <c r="AQ472" i="20"/>
  <c r="AQ961" i="20"/>
  <c r="AQ456" i="20"/>
  <c r="AQ587" i="20"/>
  <c r="AQ908" i="20"/>
  <c r="AQ695" i="20"/>
  <c r="AQ749" i="20"/>
  <c r="AQ403" i="20"/>
  <c r="AQ608" i="20"/>
  <c r="AQ329" i="20"/>
  <c r="AQ471" i="20"/>
  <c r="AQ470" i="20"/>
  <c r="AQ483" i="20"/>
  <c r="AQ595" i="20"/>
  <c r="AQ672" i="20"/>
  <c r="AQ1034" i="20"/>
  <c r="AQ1030" i="20"/>
  <c r="AQ793" i="20"/>
  <c r="AQ512" i="20"/>
  <c r="AQ684" i="20"/>
  <c r="AQ497" i="20"/>
  <c r="AQ683" i="20"/>
  <c r="AQ840" i="20"/>
  <c r="AQ402" i="20"/>
  <c r="AQ827" i="20"/>
  <c r="AQ547" i="20"/>
  <c r="AQ140" i="20"/>
  <c r="AQ957" i="20"/>
  <c r="AQ581" i="20"/>
  <c r="AQ565" i="20"/>
  <c r="AQ1043" i="20"/>
  <c r="AQ911" i="20"/>
  <c r="AQ370" i="20"/>
  <c r="AQ433" i="20"/>
  <c r="AQ198" i="20"/>
  <c r="AQ976" i="20"/>
  <c r="AQ778" i="20"/>
  <c r="AQ390" i="20"/>
  <c r="AQ426" i="20"/>
  <c r="AQ564" i="20"/>
  <c r="AQ605" i="20"/>
  <c r="AQ604" i="20"/>
  <c r="AQ496" i="20"/>
  <c r="AQ525" i="20"/>
  <c r="AQ817" i="20"/>
  <c r="AQ686" i="20"/>
  <c r="AQ745" i="20"/>
  <c r="AQ1059" i="20"/>
  <c r="AQ947" i="20"/>
  <c r="AQ783" i="20"/>
  <c r="AQ938" i="20"/>
  <c r="AQ119" i="20"/>
  <c r="AQ1014" i="20"/>
  <c r="AQ67" i="20"/>
  <c r="AQ535" i="20"/>
  <c r="AQ925" i="20"/>
  <c r="AQ416" i="20"/>
  <c r="AQ907" i="20"/>
  <c r="AQ797" i="20"/>
  <c r="AQ377" i="20"/>
  <c r="AQ1029" i="20"/>
  <c r="AQ191" i="20"/>
  <c r="AQ603" i="20"/>
  <c r="AQ455" i="20"/>
  <c r="AQ1037" i="20"/>
  <c r="AQ190" i="20"/>
  <c r="AQ883" i="20"/>
  <c r="AQ846" i="20"/>
  <c r="AQ744" i="20"/>
  <c r="AQ1018" i="20"/>
  <c r="AQ653" i="20"/>
  <c r="AQ1023" i="20"/>
  <c r="AQ445" i="20"/>
  <c r="AQ613" i="20"/>
  <c r="AQ716" i="20"/>
  <c r="AQ894" i="20"/>
  <c r="AQ173" i="20"/>
  <c r="AQ519" i="20"/>
  <c r="AQ112" i="20"/>
  <c r="AQ1028" i="20"/>
  <c r="AQ785" i="20"/>
  <c r="AQ1017" i="20"/>
  <c r="AQ868" i="20"/>
  <c r="AQ594" i="20"/>
  <c r="AQ336" i="20"/>
  <c r="AQ732" i="20"/>
  <c r="AQ101" i="20"/>
  <c r="AQ993" i="20"/>
  <c r="AQ623" i="20"/>
  <c r="AQ816" i="20"/>
  <c r="AQ966" i="20"/>
  <c r="AQ586" i="20"/>
  <c r="AQ461" i="20"/>
  <c r="AQ386" i="20"/>
  <c r="AQ124" i="20"/>
  <c r="AQ865" i="20"/>
  <c r="AQ454" i="20"/>
  <c r="AQ1052" i="20"/>
  <c r="AQ709" i="20"/>
  <c r="AQ1058" i="20"/>
  <c r="AQ1051" i="20"/>
  <c r="AQ326" i="20"/>
  <c r="AQ671" i="20"/>
  <c r="AQ647" i="20"/>
  <c r="AQ607" i="20"/>
  <c r="AQ415" i="20"/>
  <c r="AQ32" i="20"/>
  <c r="AQ849" i="20"/>
  <c r="AQ694" i="20"/>
  <c r="AQ423" i="20"/>
  <c r="AQ184" i="20"/>
  <c r="AQ838" i="20"/>
  <c r="AQ650" i="20"/>
  <c r="AQ693" i="20"/>
  <c r="AQ893" i="20"/>
  <c r="AQ1065" i="20"/>
  <c r="AQ777" i="20"/>
  <c r="AQ715" i="20"/>
  <c r="AQ906" i="20"/>
  <c r="AQ657" i="20"/>
  <c r="AQ839" i="20"/>
  <c r="AQ154" i="20"/>
  <c r="AQ635" i="20"/>
  <c r="AQ1147" i="20"/>
  <c r="AQ369" i="20"/>
  <c r="AQ1044" i="20"/>
  <c r="AQ649" i="20"/>
  <c r="AQ1139" i="20"/>
  <c r="AQ453" i="20"/>
  <c r="AQ910" i="20"/>
  <c r="AQ964" i="20"/>
  <c r="AQ854" i="20"/>
  <c r="AQ1064" i="20"/>
  <c r="AQ251" i="20"/>
  <c r="AQ758" i="20"/>
  <c r="AQ1076" i="20"/>
  <c r="AQ9" i="20"/>
  <c r="AQ862" i="20"/>
  <c r="AQ139" i="20"/>
  <c r="AQ1042" i="20"/>
  <c r="AQ481" i="20"/>
  <c r="AQ1110" i="20"/>
  <c r="AQ546" i="20"/>
  <c r="AQ864" i="20"/>
  <c r="AQ895" i="20"/>
  <c r="AQ735" i="20"/>
  <c r="AQ1050" i="20"/>
  <c r="AQ1057" i="20"/>
  <c r="AQ776" i="20"/>
  <c r="AQ480" i="20"/>
  <c r="AQ1127" i="20"/>
  <c r="AQ975" i="20"/>
  <c r="AQ1073" i="20"/>
  <c r="AQ937" i="20"/>
  <c r="AQ1150" i="20"/>
  <c r="AQ1049" i="20"/>
  <c r="AQ353" i="20"/>
  <c r="AQ1146" i="20"/>
  <c r="AQ1158" i="20"/>
  <c r="AQ689" i="20"/>
  <c r="AQ924" i="20"/>
  <c r="AQ1002" i="20"/>
  <c r="AQ1097" i="20"/>
  <c r="AQ1013" i="20"/>
  <c r="AQ813" i="20"/>
  <c r="AQ945" i="20"/>
  <c r="AQ80" i="20"/>
  <c r="AQ1035" i="20"/>
  <c r="AQ692" i="20"/>
  <c r="AQ803" i="20"/>
  <c r="AQ1161" i="20"/>
  <c r="AQ642" i="20"/>
  <c r="AQ618" i="20"/>
  <c r="AQ956" i="20"/>
  <c r="AQ1155" i="20"/>
  <c r="AQ853" i="20"/>
  <c r="AQ634" i="20"/>
  <c r="AQ1114" i="20"/>
  <c r="AQ13" i="20"/>
  <c r="AQ960" i="20"/>
  <c r="AQ1154" i="20"/>
  <c r="AQ1033" i="20"/>
  <c r="AQ999" i="20"/>
  <c r="AQ936" i="20"/>
  <c r="AQ863" i="20"/>
  <c r="AQ118" i="20"/>
  <c r="AQ1010" i="20"/>
  <c r="AQ1126" i="20"/>
  <c r="AQ368" i="20"/>
  <c r="AQ1109" i="20"/>
  <c r="AQ250" i="20"/>
  <c r="AQ1012" i="20"/>
  <c r="AQ923" i="20"/>
  <c r="AQ714" i="20"/>
  <c r="AQ1157" i="20"/>
  <c r="AQ249" i="20"/>
  <c r="AQ1108" i="20"/>
  <c r="AQ325" i="20"/>
  <c r="AQ1160" i="20"/>
  <c r="AQ984" i="20"/>
  <c r="AQ713" i="20"/>
  <c r="AQ1080" i="20"/>
  <c r="AQ762" i="20"/>
  <c r="AQ879" i="20"/>
  <c r="AQ1001" i="20"/>
  <c r="AQ1041" i="20"/>
  <c r="AQ1149" i="20"/>
  <c r="AQ201" i="20"/>
  <c r="AQ903" i="20"/>
  <c r="AQ927" i="20"/>
  <c r="AQ802" i="20"/>
  <c r="AQ734" i="20"/>
  <c r="AQ963" i="20"/>
  <c r="AQ1072" i="20"/>
  <c r="AQ117" i="20"/>
  <c r="AQ905" i="20"/>
  <c r="AQ47" i="20"/>
  <c r="AQ1138" i="20"/>
  <c r="AQ922" i="20"/>
  <c r="AQ1036" i="20"/>
  <c r="AQ861" i="20"/>
  <c r="AQ1204" i="20"/>
  <c r="AQ165" i="20"/>
  <c r="AQ1218" i="20"/>
  <c r="AQ1066" i="20"/>
  <c r="AQ414" i="20"/>
  <c r="AQ860" i="20"/>
  <c r="AQ341" i="20"/>
  <c r="AQ507" i="20"/>
  <c r="AQ506" i="20"/>
  <c r="AQ557" i="20"/>
  <c r="AQ511" i="20"/>
  <c r="AQ1063" i="20"/>
  <c r="AQ409" i="20"/>
  <c r="AQ505" i="20"/>
  <c r="AQ452" i="20"/>
  <c r="AQ469" i="20"/>
  <c r="AQ518" i="20"/>
  <c r="AQ688" i="20"/>
  <c r="AQ413" i="20"/>
  <c r="AQ580" i="20"/>
  <c r="AQ720" i="20"/>
  <c r="AQ837" i="20"/>
  <c r="AQ622" i="20"/>
  <c r="AQ280" i="20"/>
  <c r="AQ401" i="20"/>
  <c r="AQ579" i="20"/>
  <c r="AQ585" i="20"/>
  <c r="AQ836" i="20"/>
  <c r="AQ432" i="20"/>
  <c r="AQ1159" i="20"/>
  <c r="AQ8" i="20"/>
  <c r="AQ412" i="20"/>
  <c r="AQ226" i="20"/>
  <c r="AQ569" i="20"/>
  <c r="AQ617" i="20"/>
  <c r="AQ878" i="20"/>
  <c r="AQ616" i="20"/>
  <c r="AQ667" i="20"/>
  <c r="AQ1086" i="20"/>
  <c r="AQ352" i="20"/>
  <c r="AQ463" i="20"/>
  <c r="AQ207" i="20"/>
  <c r="AQ468" i="20"/>
  <c r="AQ921" i="20"/>
  <c r="AQ367" i="20"/>
  <c r="AQ602" i="20"/>
  <c r="AQ524" i="20"/>
  <c r="AQ601" i="20"/>
  <c r="AQ523" i="20"/>
  <c r="AQ676" i="20"/>
  <c r="AQ712" i="20"/>
  <c r="AQ563" i="20"/>
  <c r="AQ1105" i="20"/>
  <c r="AQ248" i="20"/>
  <c r="AQ495" i="20"/>
  <c r="AQ568" i="20"/>
  <c r="AQ522" i="20"/>
  <c r="AQ494" i="20"/>
  <c r="AQ731" i="20"/>
  <c r="AQ743" i="20"/>
  <c r="AQ388" i="20"/>
  <c r="AQ678" i="20"/>
  <c r="AQ796" i="20"/>
  <c r="AQ801" i="20"/>
  <c r="AQ852" i="20"/>
  <c r="AQ1112" i="20"/>
  <c r="AQ183" i="20"/>
  <c r="AQ467" i="20"/>
  <c r="AQ504" i="20"/>
  <c r="AQ462" i="20"/>
  <c r="AQ681" i="20"/>
  <c r="AQ1068" i="20"/>
  <c r="AQ158" i="20"/>
  <c r="AQ600" i="20"/>
  <c r="AQ1048" i="20"/>
  <c r="AQ967" i="20"/>
  <c r="AQ351" i="20"/>
  <c r="AQ670" i="20"/>
  <c r="AQ431" i="20"/>
  <c r="AQ851" i="20"/>
  <c r="AQ493" i="20"/>
  <c r="AQ411" i="20"/>
  <c r="AQ479" i="20"/>
  <c r="AQ612" i="20"/>
  <c r="AQ410" i="20"/>
  <c r="AQ451" i="20"/>
  <c r="AQ545" i="20"/>
  <c r="AQ450" i="20"/>
  <c r="AQ189" i="20"/>
  <c r="AQ784" i="20"/>
  <c r="AQ492" i="20"/>
  <c r="AQ562" i="20"/>
  <c r="AQ981" i="20"/>
  <c r="AQ449" i="20"/>
  <c r="AQ691" i="20"/>
  <c r="AQ544" i="20"/>
  <c r="AQ534" i="20"/>
  <c r="AQ998" i="20"/>
  <c r="AQ627" i="20"/>
  <c r="AQ1022" i="20"/>
  <c r="AQ221" i="20"/>
  <c r="AQ659" i="20"/>
  <c r="AQ543" i="20"/>
  <c r="AQ621" i="20"/>
  <c r="AQ636" i="20"/>
  <c r="AQ1532" i="20"/>
  <c r="AQ812" i="20"/>
  <c r="AQ919" i="20"/>
  <c r="AQ772" i="20"/>
  <c r="AQ1137" i="20"/>
  <c r="AQ909" i="20"/>
  <c r="AQ757" i="20"/>
  <c r="AQ1006" i="20"/>
  <c r="AQ792" i="20"/>
  <c r="AQ1054" i="20"/>
  <c r="AQ756" i="20"/>
  <c r="AQ708" i="20"/>
  <c r="AQ771" i="20"/>
  <c r="AQ946" i="20"/>
  <c r="AQ902" i="20"/>
  <c r="AQ811" i="20"/>
  <c r="AQ971" i="20"/>
  <c r="AQ389" i="20"/>
  <c r="AQ835" i="20"/>
  <c r="AQ959" i="20"/>
  <c r="AQ707" i="20"/>
  <c r="AQ682" i="20"/>
  <c r="AQ138" i="20"/>
  <c r="AQ810" i="20"/>
  <c r="AQ890" i="20"/>
  <c r="AQ611" i="20"/>
  <c r="AQ1027" i="20"/>
  <c r="AQ430" i="20"/>
  <c r="AQ1021" i="20"/>
  <c r="AQ996" i="20"/>
  <c r="AQ730" i="20"/>
  <c r="AQ997" i="20"/>
  <c r="AQ1056" i="20"/>
  <c r="AQ153" i="20"/>
  <c r="AQ1045" i="20"/>
  <c r="AQ791" i="20"/>
  <c r="AQ1728" i="20"/>
  <c r="AQ1009" i="20"/>
  <c r="AQ755" i="20"/>
  <c r="AQ633" i="20"/>
  <c r="AQ954" i="20"/>
  <c r="AQ742" i="20"/>
  <c r="AQ1647" i="20"/>
  <c r="AQ1260" i="20"/>
  <c r="AQ1026" i="20"/>
  <c r="AQ1119" i="20"/>
  <c r="AQ1415" i="20"/>
  <c r="AQ1608" i="20"/>
  <c r="AQ1571" i="20"/>
  <c r="AQ1188" i="20"/>
  <c r="AQ1185" i="20"/>
  <c r="AQ1217" i="20"/>
  <c r="AQ1229" i="20"/>
  <c r="AQ381" i="20"/>
  <c r="AQ170" i="20"/>
  <c r="AQ934" i="20"/>
  <c r="AQ1352" i="20"/>
  <c r="AQ303" i="20"/>
  <c r="AQ675" i="20"/>
  <c r="AQ7" i="20"/>
  <c r="AQ918" i="20"/>
  <c r="AQ641" i="20"/>
  <c r="AQ1503" i="20"/>
  <c r="AQ901" i="20"/>
  <c r="AQ1038" i="20"/>
  <c r="AQ1309" i="20"/>
  <c r="AQ953" i="20"/>
  <c r="AQ876" i="20"/>
  <c r="AQ680" i="20"/>
  <c r="AQ1582" i="20"/>
  <c r="AQ983" i="20"/>
  <c r="AQ1605" i="20"/>
  <c r="AQ666" i="20"/>
  <c r="AQ1709" i="20"/>
  <c r="AQ1581" i="20"/>
  <c r="AQ1657" i="20"/>
  <c r="AQ828" i="20"/>
  <c r="AQ1681" i="20"/>
  <c r="AQ1646" i="20"/>
  <c r="AQ1744" i="20"/>
  <c r="AQ1670" i="20"/>
  <c r="AQ754" i="20"/>
  <c r="AQ1636" i="20"/>
  <c r="AQ1067" i="20"/>
  <c r="AQ970" i="20"/>
  <c r="AQ761" i="20"/>
  <c r="AQ1357" i="20"/>
  <c r="AQ1212" i="20"/>
  <c r="AQ104" i="20"/>
  <c r="AQ944" i="20"/>
  <c r="AQ1299" i="20"/>
  <c r="AQ1088" i="20"/>
  <c r="AQ1627" i="20"/>
  <c r="AQ1596" i="20"/>
  <c r="AQ1005" i="20"/>
  <c r="AQ1071" i="20"/>
  <c r="AQ1308" i="20"/>
  <c r="AQ268" i="20"/>
  <c r="AQ1626" i="20"/>
  <c r="AQ1196" i="20"/>
  <c r="AQ1563" i="20"/>
  <c r="AQ503" i="20"/>
  <c r="AQ992" i="20"/>
  <c r="AQ1228" i="20"/>
  <c r="AQ1628" i="20"/>
  <c r="AQ826" i="20"/>
  <c r="AQ1451" i="20"/>
  <c r="AQ1132" i="20"/>
  <c r="AQ2029" i="20"/>
  <c r="AQ123" i="20"/>
  <c r="AQ145" i="20"/>
  <c r="AQ188" i="20"/>
  <c r="AQ38" i="20"/>
  <c r="AQ255" i="20"/>
  <c r="AQ90" i="20"/>
  <c r="AQ60" i="20"/>
  <c r="AQ273" i="20"/>
  <c r="AQ53" i="20"/>
  <c r="AQ1272" i="20"/>
  <c r="AQ335" i="20"/>
  <c r="AQ917" i="20"/>
  <c r="AQ834" i="20"/>
  <c r="AQ706" i="20"/>
  <c r="AQ12" i="20"/>
  <c r="AQ576" i="20"/>
  <c r="AQ200" i="20"/>
  <c r="AQ1372" i="20"/>
  <c r="AQ1242" i="20"/>
  <c r="AQ79" i="20"/>
  <c r="AQ991" i="20"/>
  <c r="AQ187" i="20"/>
  <c r="AQ748" i="20"/>
  <c r="AQ324" i="20"/>
  <c r="AQ578" i="20"/>
  <c r="AQ705" i="20"/>
  <c r="AQ267" i="20"/>
  <c r="AQ729" i="20"/>
  <c r="AQ593" i="20"/>
  <c r="AQ533" i="20"/>
  <c r="AQ444" i="20"/>
  <c r="AQ646" i="20"/>
  <c r="AQ157" i="20"/>
  <c r="AQ770" i="20"/>
  <c r="AQ980" i="20"/>
  <c r="AQ1245" i="20"/>
  <c r="AQ1104" i="20"/>
  <c r="AQ137" i="20"/>
  <c r="AQ943" i="20"/>
  <c r="AQ1152" i="20"/>
  <c r="AQ704" i="20"/>
  <c r="AQ1070" i="20"/>
  <c r="AQ1248" i="20"/>
  <c r="AQ1103" i="20"/>
  <c r="AQ1203" i="20"/>
  <c r="AQ775" i="20"/>
  <c r="AQ584" i="20"/>
  <c r="AQ920" i="20"/>
  <c r="AQ1674" i="20"/>
  <c r="AQ1184" i="20"/>
  <c r="AQ1478" i="20"/>
  <c r="AQ833" i="20"/>
  <c r="AQ1769" i="20"/>
  <c r="AQ1000" i="20"/>
  <c r="AQ1985" i="20"/>
  <c r="AQ1498" i="20"/>
  <c r="AQ825" i="20"/>
  <c r="AQ1136" i="20"/>
  <c r="AQ2244" i="20"/>
  <c r="AQ1477" i="20"/>
  <c r="AQ632" i="20"/>
  <c r="AQ2296" i="20"/>
  <c r="AQ2310" i="20"/>
  <c r="AQ1745" i="20"/>
  <c r="AQ1008" i="20"/>
  <c r="AQ2311" i="20"/>
  <c r="AQ1083" i="20"/>
  <c r="AQ1337" i="20"/>
  <c r="AQ2174" i="20"/>
  <c r="AQ1541" i="20"/>
  <c r="AQ2723" i="20"/>
  <c r="AQ1314" i="20"/>
  <c r="AQ2023" i="20"/>
  <c r="AQ44" i="20"/>
  <c r="AQ1510" i="20"/>
  <c r="AQ1727" i="20"/>
  <c r="AQ889" i="20"/>
  <c r="AQ1814" i="20"/>
  <c r="AQ1540" i="20"/>
  <c r="AQ1660" i="20"/>
  <c r="AQ1562" i="20"/>
  <c r="AQ995" i="20"/>
  <c r="AQ1794" i="20"/>
  <c r="AQ1635" i="20"/>
  <c r="AQ1549" i="20"/>
  <c r="AQ2357" i="20"/>
  <c r="AQ1131" i="20"/>
  <c r="AQ2346" i="20"/>
  <c r="AQ1659" i="20"/>
  <c r="AQ2383" i="20"/>
  <c r="AQ2022" i="20"/>
  <c r="AQ1529" i="20"/>
  <c r="AQ2382" i="20"/>
  <c r="AQ1720" i="20"/>
  <c r="AQ1276" i="20"/>
  <c r="AQ2404" i="20"/>
  <c r="AQ1906" i="20"/>
  <c r="AQ1175" i="20"/>
  <c r="AQ2633" i="20"/>
  <c r="AQ2210" i="20"/>
  <c r="AQ122" i="20"/>
  <c r="AQ2090" i="20"/>
  <c r="AQ1338" i="20"/>
  <c r="AQ350" i="20"/>
  <c r="AQ1702" i="20"/>
  <c r="AQ2424" i="20"/>
  <c r="AQ1232" i="20"/>
  <c r="AQ1766" i="20"/>
  <c r="AQ2500" i="20"/>
  <c r="AQ2448" i="20"/>
  <c r="AQ1783" i="20"/>
  <c r="AQ2438" i="20"/>
  <c r="AQ1371" i="20"/>
  <c r="AQ2889" i="20"/>
  <c r="AQ1365" i="20"/>
  <c r="AQ2613" i="20"/>
  <c r="AQ2199" i="20"/>
  <c r="AQ1417" i="20"/>
  <c r="AQ333" i="20"/>
  <c r="AQ2766" i="20"/>
  <c r="AQ1516" i="20"/>
  <c r="AQ990" i="20"/>
  <c r="AQ2647" i="20"/>
  <c r="AQ1385" i="20"/>
  <c r="AQ2598" i="20"/>
  <c r="AQ2717" i="20"/>
  <c r="AQ2303" i="20"/>
  <c r="AQ2048" i="20"/>
  <c r="AQ1227" i="20"/>
  <c r="AQ3012" i="20"/>
  <c r="AQ2980" i="20"/>
  <c r="AQ1717" i="20"/>
  <c r="AQ1118" i="20"/>
  <c r="AQ2595" i="20"/>
  <c r="AQ1595" i="20"/>
  <c r="AQ824" i="20"/>
  <c r="AQ703" i="20"/>
  <c r="AQ2594" i="20"/>
  <c r="AQ1877" i="20"/>
  <c r="AQ2746" i="20"/>
  <c r="AQ1286" i="20"/>
  <c r="AQ2864" i="20"/>
  <c r="AQ1607" i="20"/>
  <c r="AQ3005" i="20"/>
  <c r="AQ2612" i="20"/>
  <c r="AQ2206" i="20"/>
  <c r="AQ690" i="20"/>
  <c r="AQ2745" i="20"/>
  <c r="AQ662" i="20"/>
  <c r="AQ1612" i="20"/>
  <c r="AQ823" i="20"/>
  <c r="AQ302" i="20"/>
  <c r="AQ640" i="20"/>
  <c r="AQ2667" i="20"/>
  <c r="AQ726" i="20"/>
  <c r="AQ952" i="20"/>
  <c r="AQ728" i="20"/>
  <c r="AQ795" i="20"/>
  <c r="AQ1509" i="20"/>
  <c r="AQ790" i="20"/>
  <c r="AQ753" i="20"/>
  <c r="AQ11" i="20"/>
  <c r="AQ752" i="20"/>
  <c r="AQ37" i="20"/>
  <c r="AQ2765" i="20"/>
  <c r="AQ1259" i="20"/>
  <c r="AQ59" i="20"/>
  <c r="AQ3143" i="20"/>
  <c r="AQ2646" i="20"/>
  <c r="AQ1262" i="20"/>
  <c r="AQ674" i="20"/>
  <c r="AQ774" i="20"/>
  <c r="AQ645" i="20"/>
  <c r="AQ3122" i="20"/>
  <c r="AQ916" i="20"/>
  <c r="AQ400" i="20"/>
  <c r="AQ2447" i="20"/>
  <c r="AQ656" i="20"/>
  <c r="AQ2705" i="20"/>
  <c r="AQ1275" i="20"/>
  <c r="AQ3160" i="20"/>
  <c r="AQ1234" i="20"/>
  <c r="AQ2795" i="20"/>
  <c r="AQ1303" i="20"/>
  <c r="AQ2397" i="20"/>
  <c r="AQ699" i="20"/>
  <c r="AQ3187" i="20"/>
  <c r="AQ1370" i="20"/>
  <c r="AQ2110" i="20"/>
  <c r="AQ610" i="20"/>
  <c r="AQ599" i="20"/>
  <c r="AQ2189" i="20"/>
  <c r="AQ2690" i="20"/>
  <c r="AQ1797" i="20"/>
  <c r="AQ809" i="20"/>
  <c r="AQ2632" i="20"/>
  <c r="AQ1340" i="20"/>
  <c r="AQ702" i="20"/>
  <c r="AQ719" i="20"/>
  <c r="AQ542" i="20"/>
  <c r="AQ808" i="20"/>
  <c r="AQ2732" i="20"/>
  <c r="AQ1178" i="20"/>
  <c r="AQ541" i="20"/>
  <c r="AQ550" i="20"/>
  <c r="AQ129" i="20"/>
  <c r="AQ3121" i="20"/>
  <c r="AQ1298" i="20"/>
  <c r="AQ644" i="20"/>
  <c r="AQ2679" i="20"/>
  <c r="AQ1565" i="20"/>
  <c r="AQ121" i="20"/>
  <c r="AQ1253" i="20"/>
  <c r="AQ631" i="20"/>
  <c r="AQ807" i="20"/>
  <c r="AQ1393" i="20"/>
  <c r="AQ301" i="20"/>
  <c r="AQ2995" i="20"/>
  <c r="AQ1938" i="20"/>
  <c r="AQ1174" i="20"/>
  <c r="AQ2593" i="20"/>
  <c r="AQ2017" i="20"/>
  <c r="AQ214" i="20"/>
  <c r="AQ3159" i="20"/>
  <c r="AQ2611" i="20"/>
  <c r="AQ2181" i="20"/>
  <c r="AQ1351" i="20"/>
  <c r="AQ3031" i="20"/>
  <c r="AQ1947" i="20"/>
  <c r="AQ2833" i="20"/>
  <c r="AQ1587" i="20"/>
  <c r="AQ3098" i="20"/>
  <c r="AQ2716" i="20"/>
  <c r="AQ152" i="20"/>
  <c r="AQ1984" i="20"/>
  <c r="AQ2645" i="20"/>
  <c r="AQ2280" i="20"/>
  <c r="AQ1153" i="20"/>
  <c r="AQ2114" i="20"/>
  <c r="AQ1016" i="20"/>
  <c r="AQ3049" i="20"/>
  <c r="AQ1701" i="20"/>
  <c r="AQ2666" i="20"/>
  <c r="AQ2261" i="20"/>
  <c r="AQ1111" i="20"/>
  <c r="AQ1733" i="20"/>
  <c r="AQ1869" i="20"/>
  <c r="AQ2581" i="20"/>
  <c r="AQ2228" i="20"/>
  <c r="AQ933" i="20"/>
  <c r="AQ1868" i="20"/>
  <c r="AQ2681" i="20"/>
  <c r="AQ2323" i="20"/>
  <c r="AQ1099" i="20"/>
  <c r="AQ300" i="20"/>
  <c r="AQ3186" i="20"/>
  <c r="AQ1658" i="20"/>
  <c r="AQ974" i="20"/>
  <c r="AQ2567" i="20"/>
  <c r="AQ2148" i="20"/>
  <c r="AQ1323" i="20"/>
  <c r="AQ2550" i="20"/>
  <c r="AQ1639" i="20"/>
  <c r="AQ1905" i="20"/>
  <c r="AQ1859" i="20"/>
  <c r="AQ375" i="20"/>
  <c r="AQ2592" i="20"/>
  <c r="AQ848" i="20"/>
  <c r="AQ2777" i="20"/>
  <c r="AQ1586" i="20"/>
  <c r="AQ235" i="20"/>
  <c r="AQ2704" i="20"/>
  <c r="AQ1302" i="20"/>
  <c r="AQ1881" i="20"/>
  <c r="AQ3230" i="20"/>
  <c r="AQ2644" i="20"/>
  <c r="AQ1369" i="20"/>
  <c r="AQ2580" i="20"/>
  <c r="AQ1166" i="20"/>
  <c r="AQ2467" i="20"/>
  <c r="AQ2021" i="20"/>
  <c r="AQ1258" i="20"/>
  <c r="AQ2776" i="20"/>
  <c r="AQ225" i="20"/>
  <c r="AQ3158" i="20"/>
  <c r="AQ2171" i="20"/>
  <c r="AQ1020" i="20"/>
  <c r="AQ1252" i="20"/>
  <c r="AQ2951" i="20"/>
  <c r="AQ2570" i="20"/>
  <c r="AQ1466" i="20"/>
  <c r="AQ561" i="20"/>
  <c r="AQ3015" i="20"/>
  <c r="AQ1843" i="20"/>
  <c r="AQ935" i="20"/>
  <c r="AQ31" i="20"/>
  <c r="AQ2527" i="20"/>
  <c r="AQ1277" i="20"/>
  <c r="AQ2866" i="20"/>
  <c r="AQ1842" i="20"/>
  <c r="AQ540" i="20"/>
  <c r="AQ3061" i="20"/>
  <c r="AQ1735" i="20"/>
  <c r="AQ52" i="20"/>
  <c r="AQ2906" i="20"/>
  <c r="AQ2913" i="20"/>
  <c r="AQ2071" i="20"/>
  <c r="AQ1287" i="20"/>
  <c r="AQ3062" i="20"/>
  <c r="AQ2578" i="20"/>
  <c r="AQ1098" i="20"/>
  <c r="AQ2767" i="20"/>
  <c r="AQ1450" i="20"/>
  <c r="AQ2949" i="20"/>
  <c r="AQ1096" i="20"/>
  <c r="AQ1904" i="20"/>
  <c r="AQ2610" i="20"/>
  <c r="AQ1732" i="20"/>
  <c r="AQ624" i="20"/>
  <c r="AQ3006" i="20"/>
  <c r="AQ2173" i="20"/>
  <c r="AQ904" i="20"/>
  <c r="AQ2194" i="20"/>
  <c r="AQ197" i="20"/>
  <c r="AQ1743" i="20"/>
  <c r="AQ2450" i="20"/>
  <c r="AQ1135" i="20"/>
  <c r="AQ3096" i="20"/>
  <c r="AQ1343" i="20"/>
  <c r="AQ2731" i="20"/>
  <c r="AQ1504" i="20"/>
  <c r="AQ2972" i="20"/>
  <c r="AQ1915" i="20"/>
  <c r="AQ2038" i="20"/>
  <c r="AQ1294" i="20"/>
  <c r="AQ2994" i="20"/>
  <c r="AQ1515" i="20"/>
  <c r="AQ2678" i="20"/>
  <c r="AQ1280" i="20"/>
  <c r="AQ3200" i="20"/>
  <c r="AQ2643" i="20"/>
  <c r="AQ1327" i="20"/>
  <c r="AQ1925" i="20"/>
  <c r="AQ1876" i="20"/>
  <c r="AQ2677" i="20"/>
  <c r="AQ2278" i="20"/>
  <c r="AQ3038" i="20"/>
  <c r="AQ2591" i="20"/>
  <c r="AQ2070" i="20"/>
  <c r="AQ1508" i="20"/>
  <c r="AQ247" i="20"/>
  <c r="AQ2421" i="20"/>
  <c r="AQ1350" i="20"/>
  <c r="AQ3030" i="20"/>
  <c r="AQ875" i="20"/>
  <c r="AQ2971" i="20"/>
  <c r="AQ2482" i="20"/>
  <c r="AQ2037" i="20"/>
  <c r="AQ2665" i="20"/>
  <c r="AQ30" i="20"/>
  <c r="AQ2824" i="20"/>
  <c r="AQ323" i="20"/>
  <c r="AQ2744" i="20"/>
  <c r="AQ2302" i="20"/>
  <c r="AQ1326" i="20"/>
  <c r="AQ2845" i="20"/>
  <c r="AQ2330" i="20"/>
  <c r="AQ1414" i="20"/>
  <c r="AQ349" i="20"/>
  <c r="AQ2345" i="20"/>
  <c r="AQ1173" i="20"/>
  <c r="AQ2344" i="20"/>
  <c r="AQ1700" i="20"/>
  <c r="AQ1943" i="20"/>
  <c r="AQ2754" i="20"/>
  <c r="AQ1356" i="20"/>
  <c r="AQ182" i="20"/>
  <c r="AQ2412" i="20"/>
  <c r="AQ1381" i="20"/>
  <c r="AQ2270" i="20"/>
  <c r="AQ1528" i="20"/>
  <c r="AQ2109" i="20"/>
  <c r="AQ2577" i="20"/>
  <c r="AQ2170" i="20"/>
  <c r="AQ1364" i="20"/>
  <c r="AQ246" i="20"/>
  <c r="AQ2912" i="20"/>
  <c r="AQ2420" i="20"/>
  <c r="AQ1937" i="20"/>
  <c r="AQ1117" i="20"/>
  <c r="AQ78" i="20"/>
  <c r="AQ1919" i="20"/>
  <c r="AQ3220" i="20"/>
  <c r="AQ2730" i="20"/>
  <c r="AQ2309" i="20"/>
  <c r="AQ2753" i="20"/>
  <c r="AQ1809" i="20"/>
  <c r="AQ1195" i="20"/>
  <c r="AQ322" i="20"/>
  <c r="AQ2979" i="20"/>
  <c r="AQ2481" i="20"/>
  <c r="AQ2047" i="20"/>
  <c r="AQ2764" i="20"/>
  <c r="AQ298" i="20"/>
  <c r="AQ2016" i="20"/>
  <c r="AQ1403" i="20"/>
  <c r="AQ2494" i="20"/>
  <c r="AQ1791" i="20"/>
  <c r="AQ751" i="20"/>
  <c r="AQ2993" i="20"/>
  <c r="AQ2369" i="20"/>
  <c r="AQ1699" i="20"/>
  <c r="AQ2823" i="20"/>
  <c r="AQ220" i="20"/>
  <c r="AQ2566" i="20"/>
  <c r="AQ2960" i="20"/>
  <c r="AQ2475" i="20"/>
  <c r="AQ2069" i="20"/>
  <c r="AQ1527" i="20"/>
  <c r="AQ1924" i="20"/>
  <c r="AQ1489" i="20"/>
  <c r="AQ3142" i="20"/>
  <c r="AQ1802" i="20"/>
  <c r="AQ2715" i="20"/>
  <c r="AQ1561" i="20"/>
  <c r="AQ1917" i="20"/>
  <c r="AQ297" i="20"/>
  <c r="AQ2396" i="20"/>
  <c r="AQ1796" i="20"/>
  <c r="AQ2937" i="20"/>
  <c r="AQ2446" i="20"/>
  <c r="AQ2084" i="20"/>
  <c r="AQ3111" i="20"/>
  <c r="AQ1634" i="20"/>
  <c r="AQ3079" i="20"/>
  <c r="AQ2590" i="20"/>
  <c r="AQ2132" i="20"/>
  <c r="AQ151" i="20"/>
  <c r="AQ3076" i="20"/>
  <c r="AQ1535" i="20"/>
  <c r="AQ900" i="20"/>
  <c r="AQ1936" i="20"/>
  <c r="AQ1193" i="20"/>
  <c r="AQ661" i="20"/>
  <c r="AQ1875" i="20"/>
  <c r="AQ3060" i="20"/>
  <c r="AQ1548" i="20"/>
  <c r="AQ951" i="20"/>
  <c r="AQ2120" i="20"/>
  <c r="AQ2863" i="20"/>
  <c r="AQ1751" i="20"/>
  <c r="AQ2844" i="20"/>
  <c r="AQ2992" i="20"/>
  <c r="AQ1633" i="20"/>
  <c r="AQ3095" i="20"/>
  <c r="AQ1677" i="20"/>
  <c r="AQ859" i="20"/>
  <c r="AQ1900" i="20"/>
  <c r="AQ1172" i="20"/>
  <c r="AQ3075" i="20"/>
  <c r="AQ2565" i="20"/>
  <c r="AQ1336" i="20"/>
  <c r="AQ2322" i="20"/>
  <c r="AQ1604" i="20"/>
  <c r="AQ2112" i="20"/>
  <c r="AQ1413" i="20"/>
  <c r="AQ2991" i="20"/>
  <c r="AQ1970" i="20"/>
  <c r="AQ1412" i="20"/>
  <c r="AQ1992" i="20"/>
  <c r="AQ1349" i="20"/>
  <c r="AQ3229" i="20"/>
  <c r="AQ2714" i="20"/>
  <c r="AQ1778" i="20"/>
  <c r="AQ1271" i="20"/>
  <c r="AQ321" i="20"/>
  <c r="AQ3157" i="20"/>
  <c r="AQ1759" i="20"/>
  <c r="AQ2911" i="20"/>
  <c r="AQ2432" i="20"/>
  <c r="AQ3029" i="20"/>
  <c r="AQ1497" i="20"/>
  <c r="AQ2763" i="20"/>
  <c r="AQ1526" i="20"/>
  <c r="AQ2862" i="20"/>
  <c r="AQ1580" i="20"/>
  <c r="AQ769" i="20"/>
  <c r="AQ2928" i="20"/>
  <c r="AQ1606" i="20"/>
  <c r="AQ2792" i="20"/>
  <c r="AQ1708" i="20"/>
  <c r="AQ973" i="20"/>
  <c r="AQ2832" i="20"/>
  <c r="AQ3110" i="20"/>
  <c r="AQ1899" i="20"/>
  <c r="AQ1171" i="20"/>
  <c r="AQ29" i="20"/>
  <c r="AQ1579" i="20"/>
  <c r="AQ874" i="20"/>
  <c r="AQ1914" i="20"/>
  <c r="AQ1270" i="20"/>
  <c r="AQ2791" i="20"/>
  <c r="AQ2289" i="20"/>
  <c r="AQ1603" i="20"/>
  <c r="AQ3011" i="20"/>
  <c r="AQ1656" i="20"/>
  <c r="AQ2801" i="20"/>
  <c r="AQ1602" i="20"/>
  <c r="AQ989" i="20"/>
  <c r="AQ2356" i="20"/>
  <c r="AQ1645" i="20"/>
  <c r="AQ932" i="20"/>
  <c r="AQ2689" i="20"/>
  <c r="AQ1312" i="20"/>
  <c r="AQ1496" i="20"/>
  <c r="AQ2175" i="20"/>
  <c r="AQ1143" i="20"/>
  <c r="AQ2959" i="20"/>
  <c r="AQ1888" i="20"/>
  <c r="AQ1170" i="20"/>
  <c r="AQ1874" i="20"/>
  <c r="AQ1348" i="20"/>
  <c r="AQ1539" i="20"/>
  <c r="AQ3205" i="20"/>
  <c r="AQ2062" i="20"/>
  <c r="AQ2843" i="20"/>
  <c r="AQ1380" i="20"/>
  <c r="AQ2910" i="20"/>
  <c r="AQ1991" i="20"/>
  <c r="AQ1241" i="20"/>
  <c r="AQ2609" i="20"/>
  <c r="AQ2822" i="20"/>
  <c r="AQ2036" i="20"/>
  <c r="AQ3185" i="20"/>
  <c r="AQ2800" i="20"/>
  <c r="AQ150" i="20"/>
  <c r="AQ2821" i="20"/>
  <c r="AQ1601" i="20"/>
  <c r="AQ3004" i="20"/>
  <c r="AQ1560" i="20"/>
  <c r="AQ3003" i="20"/>
  <c r="AQ2618" i="20"/>
  <c r="AQ2097" i="20"/>
  <c r="AQ2842" i="20"/>
  <c r="AQ1650" i="20"/>
  <c r="AQ892" i="20"/>
  <c r="AQ3010" i="20"/>
  <c r="AQ2160" i="20"/>
  <c r="AQ1942" i="20"/>
  <c r="AQ2075" i="20"/>
  <c r="AQ3170" i="20"/>
  <c r="AQ2703" i="20"/>
  <c r="AQ2301" i="20"/>
  <c r="AQ1488" i="20"/>
  <c r="AQ2688" i="20"/>
  <c r="AQ1240" i="20"/>
  <c r="AQ1145" i="20"/>
  <c r="AQ1559" i="20"/>
  <c r="AQ873" i="20"/>
  <c r="AQ6" i="20"/>
  <c r="AQ2958" i="20"/>
  <c r="AQ1392" i="20"/>
  <c r="AQ888" i="20"/>
  <c r="AQ1644" i="20"/>
  <c r="AQ2936" i="20"/>
  <c r="AQ1923" i="20"/>
  <c r="AQ2329" i="20"/>
  <c r="AQ1130" i="20"/>
  <c r="AQ915" i="20"/>
  <c r="AQ2990" i="20"/>
  <c r="AQ1793" i="20"/>
  <c r="AQ2820" i="20"/>
  <c r="AQ2131" i="20"/>
  <c r="AQ2978" i="20"/>
  <c r="AQ2488" i="20"/>
  <c r="AQ1697" i="20"/>
  <c r="AQ3059" i="20"/>
  <c r="AQ1285" i="20"/>
  <c r="AQ2576" i="20"/>
  <c r="AQ2156" i="20"/>
  <c r="AQ1284" i="20"/>
  <c r="AQ2948" i="20"/>
  <c r="AQ2465" i="20"/>
  <c r="AQ1726" i="20"/>
  <c r="AQ1211" i="20"/>
  <c r="AQ2074" i="20"/>
  <c r="AQ831" i="20"/>
  <c r="AQ2631" i="20"/>
  <c r="AQ2046" i="20"/>
  <c r="AQ942" i="20"/>
  <c r="AQ2790" i="20"/>
  <c r="AQ2288" i="20"/>
  <c r="AQ1525" i="20"/>
  <c r="AQ2209" i="20"/>
  <c r="AQ272" i="20"/>
  <c r="AQ3204" i="20"/>
  <c r="AQ3228" i="20"/>
  <c r="AQ1813" i="20"/>
  <c r="AQ955" i="20"/>
  <c r="AQ1913" i="20"/>
  <c r="AQ1210" i="20"/>
  <c r="AQ3078" i="20"/>
  <c r="AQ2713" i="20"/>
  <c r="AQ1307" i="20"/>
  <c r="AQ1768" i="20"/>
  <c r="AQ2015" i="20"/>
  <c r="AQ36" i="20"/>
  <c r="AQ1935" i="20"/>
  <c r="AQ1953" i="20"/>
  <c r="AQ931" i="20"/>
  <c r="AQ2368" i="20"/>
  <c r="AQ1898" i="20"/>
  <c r="AQ2957" i="20"/>
  <c r="AQ2487" i="20"/>
  <c r="AQ1384" i="20"/>
  <c r="AQ2927" i="20"/>
  <c r="AQ2403" i="20"/>
  <c r="AQ2169" i="20"/>
  <c r="AQ35" i="20"/>
  <c r="AQ2054" i="20"/>
  <c r="AQ740" i="20"/>
  <c r="AQ3197" i="20"/>
  <c r="AQ2956" i="20"/>
  <c r="AQ1502" i="20"/>
  <c r="AQ3219" i="20"/>
  <c r="AQ2001" i="20"/>
  <c r="AQ10" i="20"/>
  <c r="AQ1347" i="20"/>
  <c r="AQ2186" i="20"/>
  <c r="AQ271" i="20"/>
  <c r="AQ2722" i="20"/>
  <c r="AQ2831" i="20"/>
  <c r="AQ1216" i="20"/>
  <c r="AQ224" i="20"/>
  <c r="AQ2789" i="20"/>
  <c r="AQ2313" i="20"/>
  <c r="AQ1756" i="20"/>
  <c r="AQ2321" i="20"/>
  <c r="AQ739" i="20"/>
  <c r="AQ2215" i="20"/>
  <c r="AQ1293" i="20"/>
  <c r="AQ1487" i="20"/>
  <c r="AQ2028" i="20"/>
  <c r="AQ2130" i="20"/>
  <c r="AQ639" i="20"/>
  <c r="AQ2185" i="20"/>
  <c r="AQ206" i="20"/>
  <c r="AQ2229" i="20"/>
  <c r="AQ23" i="20"/>
  <c r="AQ2935" i="20"/>
  <c r="AQ1887" i="20"/>
  <c r="AQ1322" i="20"/>
  <c r="AQ2083" i="20"/>
  <c r="AQ1524" i="20"/>
  <c r="AQ2053" i="20"/>
  <c r="AQ245" i="20"/>
  <c r="AQ2659" i="20"/>
  <c r="AQ2227" i="20"/>
  <c r="AQ1686" i="20"/>
  <c r="AQ2464" i="20"/>
  <c r="AQ2082" i="20"/>
  <c r="AQ320" i="20"/>
  <c r="AQ2702" i="20"/>
  <c r="AQ1655" i="20"/>
  <c r="AQ186" i="20"/>
  <c r="AQ1495" i="20"/>
  <c r="AQ626" i="20"/>
  <c r="AQ2926" i="20"/>
  <c r="AQ2437" i="20"/>
  <c r="AQ1790" i="20"/>
  <c r="AQ3184" i="20"/>
  <c r="AQ1777" i="20"/>
  <c r="AQ100" i="20"/>
  <c r="AQ2676" i="20"/>
  <c r="AQ2260" i="20"/>
  <c r="AQ1494" i="20"/>
  <c r="AQ2925" i="20"/>
  <c r="AQ2455" i="20"/>
  <c r="AQ1873" i="20"/>
  <c r="AQ2947" i="20"/>
  <c r="AQ2664" i="20"/>
  <c r="AQ2259" i="20"/>
  <c r="AQ1594" i="20"/>
  <c r="AQ3028" i="20"/>
  <c r="AQ1716" i="20"/>
  <c r="AQ219" i="20"/>
  <c r="AQ2762" i="20"/>
  <c r="AQ1251" i="20"/>
  <c r="AQ2381" i="20"/>
  <c r="AQ1501" i="20"/>
  <c r="AQ1306" i="20"/>
  <c r="AQ2436" i="20"/>
  <c r="AQ1978" i="20"/>
  <c r="AQ1269" i="20"/>
  <c r="AQ2819" i="20"/>
  <c r="AQ2014" i="20"/>
  <c r="AQ1116" i="20"/>
  <c r="AQ2642" i="20"/>
  <c r="AQ357" i="20"/>
  <c r="AQ1585" i="20"/>
  <c r="AQ2743" i="20"/>
  <c r="AQ1812" i="20"/>
  <c r="AQ328" i="20"/>
  <c r="AQ1292" i="20"/>
  <c r="AQ2060" i="20"/>
  <c r="AQ1268" i="20"/>
  <c r="AQ3048" i="20"/>
  <c r="AQ2630" i="20"/>
  <c r="AQ1129" i="20"/>
  <c r="AQ2589" i="20"/>
  <c r="AQ2970" i="20"/>
  <c r="AQ1776" i="20"/>
  <c r="AQ994" i="20"/>
  <c r="AQ2775" i="20"/>
  <c r="AQ1514" i="20"/>
  <c r="AQ2774" i="20"/>
  <c r="AQ1669" i="20"/>
  <c r="AQ2027" i="20"/>
  <c r="AQ213" i="20"/>
  <c r="AQ2841" i="20"/>
  <c r="AQ1335" i="20"/>
  <c r="AQ2830" i="20"/>
  <c r="AQ2300" i="20"/>
  <c r="AQ1233" i="20"/>
  <c r="AQ2155" i="20"/>
  <c r="AQ652" i="20"/>
  <c r="AQ3196" i="20"/>
  <c r="AQ2641" i="20"/>
  <c r="AQ3156" i="20"/>
  <c r="AQ2608" i="20"/>
  <c r="AQ1325" i="20"/>
  <c r="AQ2752" i="20"/>
  <c r="AQ2355" i="20"/>
  <c r="AQ3094" i="20"/>
  <c r="AQ2564" i="20"/>
  <c r="AQ2205" i="20"/>
  <c r="AQ1376" i="20"/>
  <c r="AQ1808" i="20"/>
  <c r="AQ1015" i="20"/>
  <c r="AQ2493" i="20"/>
  <c r="AQ2096" i="20"/>
  <c r="AQ3027" i="20"/>
  <c r="AQ2607" i="20"/>
  <c r="AQ1593" i="20"/>
  <c r="AQ2742" i="20"/>
  <c r="AQ3195" i="20"/>
  <c r="AQ1676" i="20"/>
  <c r="AQ3141" i="20"/>
  <c r="AQ2588" i="20"/>
  <c r="AQ3074" i="20"/>
  <c r="AQ1267" i="20"/>
  <c r="AQ3194" i="20"/>
  <c r="AQ2115" i="20"/>
  <c r="AQ319" i="20"/>
  <c r="AQ1912" i="20"/>
  <c r="AQ1115" i="20"/>
  <c r="AQ2701" i="20"/>
  <c r="AQ2258" i="20"/>
  <c r="AQ116" i="20"/>
  <c r="AQ2617" i="20"/>
  <c r="AQ2700" i="20"/>
  <c r="AQ1564" i="20"/>
  <c r="AQ887" i="20"/>
  <c r="AQ2020" i="20"/>
  <c r="AQ51" i="20"/>
  <c r="AQ3073" i="20"/>
  <c r="AQ2563" i="20"/>
  <c r="AQ1305" i="20"/>
  <c r="AQ296" i="20"/>
  <c r="AQ1955" i="20"/>
  <c r="AQ3169" i="20"/>
  <c r="AQ1187" i="20"/>
  <c r="AQ2658" i="20"/>
  <c r="AQ1239" i="20"/>
  <c r="AQ3047" i="20"/>
  <c r="AQ1755" i="20"/>
  <c r="AQ120" i="20"/>
  <c r="AQ2492" i="20"/>
  <c r="AQ1375" i="20"/>
  <c r="AQ2955" i="20"/>
  <c r="AQ2068" i="20"/>
  <c r="AQ1257" i="20"/>
  <c r="AQ348" i="20"/>
  <c r="AQ3218" i="20"/>
  <c r="AQ2729" i="20"/>
  <c r="AQ2728" i="20"/>
  <c r="AQ2934" i="20"/>
  <c r="AQ725" i="20"/>
  <c r="AQ2954" i="20"/>
  <c r="AQ1934" i="20"/>
  <c r="AQ2548" i="20"/>
  <c r="AQ3168" i="20"/>
  <c r="AQ1625" i="20"/>
  <c r="AQ103" i="20"/>
  <c r="AQ2343" i="20"/>
  <c r="AQ1742" i="20"/>
  <c r="AQ2395" i="20"/>
  <c r="AQ1419" i="20"/>
  <c r="AQ1977" i="20"/>
  <c r="AQ2354" i="20"/>
  <c r="AQ1624" i="20"/>
  <c r="AQ1142" i="20"/>
  <c r="AQ3120" i="20"/>
  <c r="AQ2657" i="20"/>
  <c r="AQ1795" i="20"/>
  <c r="AQ701" i="20"/>
  <c r="AQ2854" i="20"/>
  <c r="AQ1684" i="20"/>
  <c r="AQ2840" i="20"/>
  <c r="AQ2411" i="20"/>
  <c r="AQ1775" i="20"/>
  <c r="AQ1256" i="20"/>
  <c r="AQ2147" i="20"/>
  <c r="AQ212" i="20"/>
  <c r="AQ1731" i="20"/>
  <c r="AQ3026" i="20"/>
  <c r="AQ1801" i="20"/>
  <c r="AQ2287" i="20"/>
  <c r="AQ1673" i="20"/>
  <c r="AQ886" i="20"/>
  <c r="AQ1643" i="20"/>
  <c r="AQ882" i="20"/>
  <c r="AQ1668" i="20"/>
  <c r="AQ1004" i="20"/>
  <c r="AQ2328" i="20"/>
  <c r="AQ1632" i="20"/>
  <c r="AQ3119" i="20"/>
  <c r="AQ1696" i="20"/>
  <c r="AQ2125" i="20"/>
  <c r="AQ1391" i="20"/>
  <c r="AQ2499" i="20"/>
  <c r="AQ2134" i="20"/>
  <c r="AQ1411" i="20"/>
  <c r="AQ3002" i="20"/>
  <c r="AQ1941" i="20"/>
  <c r="AQ77" i="20"/>
  <c r="AQ2377" i="20"/>
  <c r="AQ1199" i="20"/>
  <c r="AQ660" i="20"/>
  <c r="AQ2687" i="20"/>
  <c r="AQ1547" i="20"/>
  <c r="AQ149" i="20"/>
  <c r="AQ3058" i="20"/>
  <c r="AQ2606" i="20"/>
  <c r="AQ2168" i="20"/>
  <c r="AQ1395" i="20"/>
  <c r="AQ2977" i="20"/>
  <c r="AQ2013" i="20"/>
  <c r="AQ2953" i="20"/>
  <c r="AQ2463" i="20"/>
  <c r="AQ1331" i="20"/>
  <c r="AQ3046" i="20"/>
  <c r="AQ28" i="20"/>
  <c r="AQ2853" i="20"/>
  <c r="AQ2342" i="20"/>
  <c r="AQ1741" i="20"/>
  <c r="AQ2587" i="20"/>
  <c r="AQ1334" i="20"/>
  <c r="AQ1390" i="20"/>
  <c r="AQ3167" i="20"/>
  <c r="AQ2924" i="20"/>
  <c r="AQ1416" i="20"/>
  <c r="AQ3025" i="20"/>
  <c r="AQ1507" i="20"/>
  <c r="AQ2865" i="20"/>
  <c r="AQ2380" i="20"/>
  <c r="AQ1789" i="20"/>
  <c r="AQ1319" i="20"/>
  <c r="AQ3001" i="20"/>
  <c r="AQ2554" i="20"/>
  <c r="AQ2142" i="20"/>
  <c r="AQ1654" i="20"/>
  <c r="AQ2721" i="20"/>
  <c r="AQ1740" i="20"/>
  <c r="AQ366" i="20"/>
  <c r="AQ3193" i="20"/>
  <c r="AQ2663" i="20"/>
  <c r="AQ1792" i="20"/>
  <c r="AQ1191" i="20"/>
  <c r="AQ2976" i="20"/>
  <c r="AQ2498" i="20"/>
  <c r="AQ1339" i="20"/>
  <c r="AQ2614" i="20"/>
  <c r="AQ1383" i="20"/>
  <c r="AQ2277" i="20"/>
  <c r="AQ1623" i="20"/>
  <c r="AQ969" i="20"/>
  <c r="AQ2154" i="20"/>
  <c r="AQ899" i="20"/>
  <c r="AQ2575" i="20"/>
  <c r="AQ1807" i="20"/>
  <c r="AQ3217" i="20"/>
  <c r="AQ2059" i="20"/>
  <c r="AQ1279" i="20"/>
  <c r="AQ3097" i="20"/>
  <c r="AQ2026" i="20"/>
  <c r="AQ42" i="20"/>
  <c r="AQ2946" i="20"/>
  <c r="AQ2474" i="20"/>
  <c r="AQ1739" i="20"/>
  <c r="AQ1226" i="20"/>
  <c r="AQ2574" i="20"/>
  <c r="AQ1523" i="20"/>
  <c r="AQ3109" i="20"/>
  <c r="AQ2586" i="20"/>
  <c r="AQ2167" i="20"/>
  <c r="AQ1374" i="20"/>
  <c r="AQ2562" i="20"/>
  <c r="AQ2119" i="20"/>
  <c r="AQ2497" i="20"/>
  <c r="AQ2193" i="20"/>
  <c r="AQ885" i="20"/>
  <c r="AQ3072" i="20"/>
  <c r="AQ1933" i="20"/>
  <c r="AQ3045" i="20"/>
  <c r="AQ1872" i="20"/>
  <c r="AQ99" i="20"/>
  <c r="AQ2656" i="20"/>
  <c r="AQ1330" i="20"/>
  <c r="AQ3044" i="20"/>
  <c r="AQ2616" i="20"/>
  <c r="AQ1667" i="20"/>
  <c r="AQ979" i="20"/>
  <c r="AQ2108" i="20"/>
  <c r="AQ2629" i="20"/>
  <c r="AQ2226" i="20"/>
  <c r="AQ1642" i="20"/>
  <c r="AQ2655" i="20"/>
  <c r="AQ3071" i="20"/>
  <c r="AQ1712" i="20"/>
  <c r="AQ2839" i="20"/>
  <c r="AQ1389" i="20"/>
  <c r="AQ3093" i="20"/>
  <c r="AQ2675" i="20"/>
  <c r="AQ1165" i="20"/>
  <c r="AQ3108" i="20"/>
  <c r="AQ2605" i="20"/>
  <c r="AQ1274" i="20"/>
  <c r="AQ3092" i="20"/>
  <c r="AQ724" i="20"/>
  <c r="AQ2561" i="20"/>
  <c r="AQ2141" i="20"/>
  <c r="AQ3009" i="20"/>
  <c r="AQ2560" i="20"/>
  <c r="AQ2188" i="20"/>
  <c r="AQ884" i="20"/>
  <c r="AQ2969" i="20"/>
  <c r="AQ1500" i="20"/>
  <c r="AQ2923" i="20"/>
  <c r="AQ181" i="20"/>
  <c r="AQ2861" i="20"/>
  <c r="AQ2081" i="20"/>
  <c r="AQ1250" i="20"/>
  <c r="AQ2000" i="20"/>
  <c r="AQ132" i="20"/>
  <c r="AQ1890" i="20"/>
  <c r="AQ2741" i="20"/>
  <c r="AQ1311" i="20"/>
  <c r="AQ2740" i="20"/>
  <c r="AQ1592" i="20"/>
  <c r="AQ2761" i="20"/>
  <c r="AQ2376" i="20"/>
  <c r="AQ1911" i="20"/>
  <c r="AQ2480" i="20"/>
  <c r="AQ2080" i="20"/>
  <c r="AQ1402" i="20"/>
  <c r="AQ2989" i="20"/>
  <c r="AQ2410" i="20"/>
  <c r="AQ1738" i="20"/>
  <c r="AQ638" i="20"/>
  <c r="AQ1952" i="20"/>
  <c r="AQ556" i="20"/>
  <c r="AQ1297" i="20"/>
  <c r="AQ148" i="20"/>
  <c r="AQ2788" i="20"/>
  <c r="AQ2269" i="20"/>
  <c r="AQ1641" i="20"/>
  <c r="AQ914" i="20"/>
  <c r="AQ2045" i="20"/>
  <c r="AQ2585" i="20"/>
  <c r="AQ2204" i="20"/>
  <c r="AQ1591" i="20"/>
  <c r="AQ2662" i="20"/>
  <c r="AQ2221" i="20"/>
  <c r="AQ2933" i="20"/>
  <c r="AQ2445" i="20"/>
  <c r="AQ2079" i="20"/>
  <c r="AQ2394" i="20"/>
  <c r="AQ1082" i="20"/>
  <c r="AQ2988" i="20"/>
  <c r="AQ930" i="20"/>
  <c r="AQ1695" i="20"/>
  <c r="AQ2968" i="20"/>
  <c r="AQ2462" i="20"/>
  <c r="AQ1774" i="20"/>
  <c r="AQ2292" i="20"/>
  <c r="AQ1546" i="20"/>
  <c r="AQ913" i="20"/>
  <c r="AQ1590" i="20"/>
  <c r="AQ1486" i="20"/>
  <c r="AQ1485" i="20"/>
  <c r="AQ711" i="20"/>
  <c r="AQ1773" i="20"/>
  <c r="AQ1346" i="20"/>
  <c r="AQ205" i="20"/>
  <c r="AQ1962" i="20"/>
  <c r="AQ1430" i="20"/>
  <c r="AQ782" i="20"/>
  <c r="AQ1806" i="20"/>
  <c r="AQ1122" i="20"/>
  <c r="AQ223" i="20"/>
  <c r="AQ2654" i="20"/>
  <c r="AQ1425" i="20"/>
  <c r="AQ98" i="20"/>
  <c r="AQ1829" i="20"/>
  <c r="AQ1983" i="20"/>
  <c r="AQ218" i="20"/>
  <c r="AQ2052" i="20"/>
  <c r="AQ1465" i="20"/>
  <c r="AQ1897" i="20"/>
  <c r="AQ1231" i="20"/>
  <c r="AQ2153" i="20"/>
  <c r="AQ1436" i="20"/>
  <c r="AQ2773" i="20"/>
  <c r="AQ1553" i="20"/>
  <c r="AQ2236" i="20"/>
  <c r="AQ1522" i="20"/>
  <c r="AQ1858" i="20"/>
  <c r="AQ1169" i="20"/>
  <c r="AQ2895" i="20"/>
  <c r="AQ1844" i="20"/>
  <c r="AQ1951" i="20"/>
  <c r="AQ1163" i="20"/>
  <c r="AQ2140" i="20"/>
  <c r="AQ1484" i="20"/>
  <c r="AQ2852" i="20"/>
  <c r="AQ2235" i="20"/>
  <c r="AQ1558" i="20"/>
  <c r="AQ2333" i="20"/>
  <c r="AQ1079" i="20"/>
  <c r="AQ2341" i="20"/>
  <c r="AQ2286" i="20"/>
  <c r="AQ2308" i="20"/>
  <c r="AQ1617" i="20"/>
  <c r="AQ912" i="20"/>
  <c r="AQ27" i="20"/>
  <c r="AQ2402" i="20"/>
  <c r="AQ1839" i="20"/>
  <c r="AQ2297" i="20"/>
  <c r="AQ1545" i="20"/>
  <c r="AQ2250" i="20"/>
  <c r="AQ1318" i="20"/>
  <c r="AQ2285" i="20"/>
  <c r="AQ1202" i="20"/>
  <c r="AQ2461" i="20"/>
  <c r="AQ2268" i="20"/>
  <c r="AQ1568" i="20"/>
  <c r="AQ2267" i="20"/>
  <c r="AQ1055" i="20"/>
  <c r="AQ2276" i="20"/>
  <c r="AQ2232" i="20"/>
  <c r="AQ2266" i="20"/>
  <c r="AQ1224" i="20"/>
  <c r="AQ2431" i="20"/>
  <c r="AQ2265" i="20"/>
  <c r="AQ1788" i="20"/>
  <c r="AQ1737" i="20"/>
  <c r="AQ822" i="20"/>
  <c r="AQ2375" i="20"/>
  <c r="AQ1449" i="20"/>
  <c r="AQ2787" i="20"/>
  <c r="AQ1426" i="20"/>
  <c r="AQ2320" i="20"/>
  <c r="AQ1441" i="20"/>
  <c r="AQ2384" i="20"/>
  <c r="AQ1882" i="20"/>
  <c r="AQ2271" i="20"/>
  <c r="AQ1531" i="20"/>
  <c r="AQ2486" i="20"/>
  <c r="AQ2257" i="20"/>
  <c r="AQ1521" i="20"/>
  <c r="AQ2364" i="20"/>
  <c r="AQ1432" i="20"/>
  <c r="AQ555" i="20"/>
  <c r="AQ2340" i="20"/>
  <c r="AQ1680" i="20"/>
  <c r="AQ2458" i="20"/>
  <c r="AQ2146" i="20"/>
  <c r="AQ2353" i="20"/>
  <c r="AQ1761" i="20"/>
  <c r="AQ46" i="20"/>
  <c r="AQ2367" i="20"/>
  <c r="AQ1685" i="20"/>
  <c r="AQ69" i="20"/>
  <c r="AQ2225" i="20"/>
  <c r="AQ1464" i="20"/>
  <c r="AQ2496" i="20"/>
  <c r="AQ1223" i="20"/>
  <c r="AQ847" i="20"/>
  <c r="AQ2295" i="20"/>
  <c r="AQ2291" i="20"/>
  <c r="AQ2249" i="20"/>
  <c r="AQ1291" i="20"/>
  <c r="AQ592" i="20"/>
  <c r="AQ2135" i="20"/>
  <c r="AQ1368" i="20"/>
  <c r="AQ2275" i="20"/>
  <c r="AQ1631" i="20"/>
  <c r="AQ2838" i="20"/>
  <c r="AQ2159" i="20"/>
  <c r="AQ1342" i="20"/>
  <c r="AQ2851" i="20"/>
  <c r="AQ2339" i="20"/>
  <c r="AQ2772" i="20"/>
  <c r="AQ2180" i="20"/>
  <c r="AQ2760" i="20"/>
  <c r="AQ2312" i="20"/>
  <c r="AQ1442" i="20"/>
  <c r="AQ598" i="20"/>
  <c r="AQ2825" i="20"/>
  <c r="AQ2294" i="20"/>
  <c r="AQ1534" i="20"/>
  <c r="AQ2495" i="20"/>
  <c r="AQ2095" i="20"/>
  <c r="AQ3107" i="20"/>
  <c r="AQ2553" i="20"/>
  <c r="AQ1736" i="20"/>
  <c r="AQ845" i="20"/>
  <c r="AQ2818" i="20"/>
  <c r="AQ2352" i="20"/>
  <c r="AQ2850" i="20"/>
  <c r="AQ2739" i="20"/>
  <c r="AQ1408" i="20"/>
  <c r="AQ3024" i="20"/>
  <c r="AQ1910" i="20"/>
  <c r="AQ2786" i="20"/>
  <c r="AQ1557" i="20"/>
  <c r="AQ2806" i="20"/>
  <c r="AQ1201" i="20"/>
  <c r="AQ3134" i="20"/>
  <c r="AQ2505" i="20"/>
  <c r="AQ2860" i="20"/>
  <c r="AQ1283" i="20"/>
  <c r="AQ2859" i="20"/>
  <c r="AQ2849" i="20"/>
  <c r="AQ2393" i="20"/>
  <c r="AQ2858" i="20"/>
  <c r="AQ2491" i="20"/>
  <c r="AQ1857" i="20"/>
  <c r="AQ3175" i="20"/>
  <c r="AQ3227" i="20"/>
  <c r="AQ1818" i="20"/>
  <c r="AQ3216" i="20"/>
  <c r="AQ2699" i="20"/>
  <c r="AQ2628" i="20"/>
  <c r="AQ2245" i="20"/>
  <c r="AQ1429" i="20"/>
  <c r="AQ773" i="20"/>
  <c r="AQ2922" i="20"/>
  <c r="AQ1987" i="20"/>
  <c r="AQ22" i="20"/>
  <c r="AQ2573" i="20"/>
  <c r="AQ1476" i="20"/>
  <c r="AQ3155" i="20"/>
  <c r="AQ1932" i="20"/>
  <c r="AQ2909" i="20"/>
  <c r="AQ356" i="20"/>
  <c r="AQ2419" i="20"/>
  <c r="AQ1886" i="20"/>
  <c r="AQ1946" i="20"/>
  <c r="AQ3023" i="20"/>
  <c r="AQ2430" i="20"/>
  <c r="AQ1772" i="20"/>
  <c r="AQ2327" i="20"/>
  <c r="AQ1186" i="20"/>
  <c r="AQ2516" i="20"/>
  <c r="AQ2040" i="20"/>
  <c r="AQ1410" i="20"/>
  <c r="AQ3091" i="20"/>
  <c r="AQ858" i="20"/>
  <c r="AQ266" i="20"/>
  <c r="AQ2347" i="20"/>
  <c r="AQ1754" i="20"/>
  <c r="AQ2874" i="20"/>
  <c r="AQ2905" i="20"/>
  <c r="AQ2885" i="20"/>
  <c r="AQ2888" i="20"/>
  <c r="AQ2857" i="20"/>
  <c r="AQ2871" i="20"/>
  <c r="AQ679" i="20"/>
  <c r="AQ2674" i="20"/>
  <c r="AQ3022" i="20"/>
  <c r="AQ2523" i="20"/>
  <c r="AQ2332" i="20"/>
  <c r="AQ1388" i="20"/>
  <c r="AQ50" i="20"/>
  <c r="AQ399" i="20"/>
  <c r="AQ940" i="20"/>
  <c r="AQ1961" i="20"/>
  <c r="AQ466" i="20"/>
  <c r="AQ2243" i="20"/>
  <c r="AQ1483" i="20"/>
  <c r="AQ2982" i="20"/>
  <c r="AQ1833" i="20"/>
  <c r="AQ844" i="20"/>
  <c r="AQ2004" i="20"/>
  <c r="AQ2515" i="20"/>
  <c r="AQ2921" i="20"/>
  <c r="AQ2444" i="20"/>
  <c r="AQ1474" i="20"/>
  <c r="AQ2179" i="20"/>
  <c r="AQ97" i="20"/>
  <c r="AQ1896" i="20"/>
  <c r="AQ2526" i="20"/>
  <c r="AQ1407" i="20"/>
  <c r="AQ3140" i="20"/>
  <c r="AQ1750" i="20"/>
  <c r="AQ2794" i="20"/>
  <c r="AQ2253" i="20"/>
  <c r="AQ2846" i="20"/>
  <c r="AQ1694" i="20"/>
  <c r="AQ1821" i="20"/>
  <c r="AQ1244" i="20"/>
  <c r="AQ2392" i="20"/>
  <c r="AQ1826" i="20"/>
  <c r="AQ2712" i="20"/>
  <c r="AQ1355" i="20"/>
  <c r="AQ270" i="20"/>
  <c r="AQ2673" i="20"/>
  <c r="AQ2078" i="20"/>
  <c r="AQ1423" i="20"/>
  <c r="AQ2203" i="20"/>
  <c r="AQ2930" i="20"/>
  <c r="AQ1916" i="20"/>
  <c r="AQ1121" i="20"/>
  <c r="AQ2881" i="20"/>
  <c r="AQ2435" i="20"/>
  <c r="AQ1249" i="20"/>
  <c r="AQ2894" i="20"/>
  <c r="AQ2429" i="20"/>
  <c r="AQ1359" i="20"/>
  <c r="AQ760" i="20"/>
  <c r="AQ1909" i="20"/>
  <c r="AQ3240" i="20"/>
  <c r="AQ2166" i="20"/>
  <c r="AQ172" i="20"/>
  <c r="AQ1847" i="20"/>
  <c r="AQ3106" i="20"/>
  <c r="AQ2571" i="20"/>
  <c r="AQ1679" i="20"/>
  <c r="AQ697" i="20"/>
  <c r="AQ2091" i="20"/>
  <c r="AQ1976" i="20"/>
  <c r="AQ2242" i="20"/>
  <c r="AQ1290" i="20"/>
  <c r="AQ96" i="20"/>
  <c r="AQ491" i="20"/>
  <c r="AQ1040" i="20"/>
  <c r="AQ872" i="20"/>
  <c r="AQ2771" i="20"/>
  <c r="AQ1753" i="20"/>
  <c r="AQ1102" i="20"/>
  <c r="AQ147" i="20"/>
  <c r="AQ1144" i="20"/>
  <c r="AQ3133" i="20"/>
  <c r="AQ1662" i="20"/>
  <c r="AQ3239" i="20"/>
  <c r="AQ2139" i="20"/>
  <c r="AQ2158" i="20"/>
  <c r="AQ49" i="20"/>
  <c r="AQ1944" i="20"/>
  <c r="AQ3037" i="20"/>
  <c r="AQ397" i="20"/>
  <c r="AQ1164" i="20"/>
  <c r="AQ643" i="20"/>
  <c r="AQ2035" i="20"/>
  <c r="AQ2202" i="20"/>
  <c r="AQ1317" i="20"/>
  <c r="AQ615" i="20"/>
  <c r="AQ2817" i="20"/>
  <c r="AQ1749" i="20"/>
  <c r="AQ2627" i="20"/>
  <c r="AQ2457" i="20"/>
  <c r="AQ2012" i="20"/>
  <c r="AQ1243" i="20"/>
  <c r="AQ2904" i="20"/>
  <c r="AQ2512" i="20"/>
  <c r="AQ1100" i="20"/>
  <c r="AQ2451" i="20"/>
  <c r="AQ1810" i="20"/>
  <c r="AQ1310" i="20"/>
  <c r="AQ374" i="20"/>
  <c r="AQ673" i="20"/>
  <c r="AQ2542" i="20"/>
  <c r="AQ2129" i="20"/>
  <c r="AQ263" i="20"/>
  <c r="AQ3090" i="20"/>
  <c r="AQ2533" i="20"/>
  <c r="AQ1422" i="20"/>
  <c r="AQ2805" i="20"/>
  <c r="AQ2626" i="20"/>
  <c r="AQ2192" i="20"/>
  <c r="AQ2398" i="20"/>
  <c r="AQ1255" i="20"/>
  <c r="AQ1967" i="20"/>
  <c r="AQ2525" i="20"/>
  <c r="AQ3154" i="20"/>
  <c r="AQ1544" i="20"/>
  <c r="AQ3207" i="20"/>
  <c r="AQ2751" i="20"/>
  <c r="AQ1707" i="20"/>
  <c r="AQ1061" i="20"/>
  <c r="AQ490" i="20"/>
  <c r="AQ3057" i="20"/>
  <c r="AQ2967" i="20"/>
  <c r="AQ2460" i="20"/>
  <c r="AQ1666" i="20"/>
  <c r="AQ2338" i="20"/>
  <c r="AQ1179" i="20"/>
  <c r="AQ2507" i="20"/>
  <c r="AQ1445" i="20"/>
  <c r="AQ2366" i="20"/>
  <c r="AQ2230" i="20"/>
  <c r="AQ1215" i="20"/>
  <c r="AQ2640" i="20"/>
  <c r="AQ2118" i="20"/>
  <c r="AQ1321" i="20"/>
  <c r="AQ2829" i="20"/>
  <c r="AQ2351" i="20"/>
  <c r="AQ1782" i="20"/>
  <c r="AQ2738" i="20"/>
  <c r="AQ1725" i="20"/>
  <c r="AQ988" i="20"/>
  <c r="AQ2456" i="20"/>
  <c r="AQ1238" i="20"/>
  <c r="AQ1966" i="20"/>
  <c r="AQ2418" i="20"/>
  <c r="AQ1418" i="20"/>
  <c r="AQ3215" i="20"/>
  <c r="AQ2903" i="20"/>
  <c r="AQ2473" i="20"/>
  <c r="AQ1798" i="20"/>
  <c r="AQ2379" i="20"/>
  <c r="AQ465" i="20"/>
  <c r="AQ2264" i="20"/>
  <c r="AQ1619" i="20"/>
  <c r="AQ2532" i="20"/>
  <c r="AQ1406" i="20"/>
  <c r="AQ3203" i="20"/>
  <c r="AQ2720" i="20"/>
  <c r="AQ1683" i="20"/>
  <c r="AQ987" i="20"/>
  <c r="AQ1880" i="20"/>
  <c r="AQ2785" i="20"/>
  <c r="AQ2165" i="20"/>
  <c r="AQ177" i="20"/>
  <c r="AQ1971" i="20"/>
  <c r="AQ815" i="20"/>
  <c r="AQ1007" i="20"/>
  <c r="AQ867" i="20"/>
  <c r="AQ723" i="20"/>
  <c r="AQ2636" i="20"/>
  <c r="AQ1672" i="20"/>
  <c r="AQ2929" i="20"/>
  <c r="AQ2391" i="20"/>
  <c r="AQ1341" i="20"/>
  <c r="AQ2893" i="20"/>
  <c r="AQ1463" i="20"/>
  <c r="AQ794" i="20"/>
  <c r="AQ3192" i="20"/>
  <c r="AQ2759" i="20"/>
  <c r="AQ1222" i="20"/>
  <c r="AQ1047" i="20"/>
  <c r="AQ3183" i="20"/>
  <c r="AQ2625" i="20"/>
  <c r="AQ806" i="20"/>
  <c r="AQ176" i="20"/>
  <c r="AQ3182" i="20"/>
  <c r="AQ2698" i="20"/>
  <c r="AQ1543" i="20"/>
  <c r="AQ2876" i="20"/>
  <c r="AQ1304" i="20"/>
  <c r="AQ1931" i="20"/>
  <c r="AQ2319" i="20"/>
  <c r="AQ2479" i="20"/>
  <c r="AQ2758" i="20"/>
  <c r="AQ2784" i="20"/>
  <c r="AQ2307" i="20"/>
  <c r="AQ1570" i="20"/>
  <c r="AQ180" i="20"/>
  <c r="AQ2034" i="20"/>
  <c r="AQ3181" i="20"/>
  <c r="AQ1421" i="20"/>
  <c r="AQ2870" i="20"/>
  <c r="AQ1281" i="20"/>
  <c r="AQ3132" i="20"/>
  <c r="AQ3153" i="20"/>
  <c r="AQ3226" i="20"/>
  <c r="AQ2256" i="20"/>
  <c r="AQ2920" i="20"/>
  <c r="AQ2485" i="20"/>
  <c r="AQ1473" i="20"/>
  <c r="AQ3131" i="20"/>
  <c r="AQ1960" i="20"/>
  <c r="AQ950" i="20"/>
  <c r="AQ2569" i="20"/>
  <c r="AQ1443" i="20"/>
  <c r="AQ3166" i="20"/>
  <c r="AQ2604" i="20"/>
  <c r="AQ2214" i="20"/>
  <c r="AQ1520" i="20"/>
  <c r="AQ768" i="20"/>
  <c r="AQ1078" i="20"/>
  <c r="AQ2799" i="20"/>
  <c r="AQ2164" i="20"/>
  <c r="AQ254" i="20"/>
  <c r="AQ3139" i="20"/>
  <c r="AQ3114" i="20"/>
  <c r="AQ1574" i="20"/>
  <c r="AQ1060" i="20"/>
  <c r="AQ464" i="20"/>
  <c r="AQ3130" i="20"/>
  <c r="AQ2737" i="20"/>
  <c r="AQ2263" i="20"/>
  <c r="AQ1123" i="20"/>
  <c r="AQ3118" i="20"/>
  <c r="AQ2603" i="20"/>
  <c r="AQ1379" i="20"/>
  <c r="AQ3180" i="20"/>
  <c r="AQ1908" i="20"/>
  <c r="AQ1209" i="20"/>
  <c r="AQ2938" i="20"/>
  <c r="AQ1982" i="20"/>
  <c r="AQ856" i="20"/>
  <c r="AQ597" i="20"/>
  <c r="AQ2124" i="20"/>
  <c r="AQ1781" i="20"/>
  <c r="AQ2828" i="20"/>
  <c r="AQ1567" i="20"/>
  <c r="AQ539" i="20"/>
  <c r="AQ2624" i="20"/>
  <c r="AQ1440" i="20"/>
  <c r="AQ2360" i="20"/>
  <c r="AQ1448" i="20"/>
  <c r="AQ2241" i="20"/>
  <c r="AQ1589" i="20"/>
  <c r="AQ1805" i="20"/>
  <c r="AQ2454" i="20"/>
  <c r="AQ1828" i="20"/>
  <c r="AQ3179" i="20"/>
  <c r="AQ529" i="20"/>
  <c r="AQ1693" i="20"/>
  <c r="AQ2875" i="20"/>
  <c r="AQ2390" i="20"/>
  <c r="AQ1706" i="20"/>
  <c r="AQ2318" i="20"/>
  <c r="AQ1665" i="20"/>
  <c r="AQ85" i="20"/>
  <c r="AQ1969" i="20"/>
  <c r="AQ2884" i="20"/>
  <c r="AQ2501" i="20"/>
  <c r="AQ2077" i="20"/>
  <c r="AQ2952" i="20"/>
  <c r="AQ1664" i="20"/>
  <c r="AQ136" i="20"/>
  <c r="AQ665" i="20"/>
  <c r="AQ2511" i="20"/>
  <c r="AQ1825" i="20"/>
  <c r="AQ299" i="20"/>
  <c r="AQ1804" i="20"/>
  <c r="AQ2063" i="20"/>
  <c r="AQ231" i="20"/>
  <c r="AQ2987" i="20"/>
  <c r="AQ1616" i="20"/>
  <c r="AQ832" i="20"/>
  <c r="AQ2919" i="20"/>
  <c r="AQ2428" i="20"/>
  <c r="AQ2736" i="20"/>
  <c r="AQ1468" i="20"/>
  <c r="AQ3056" i="20"/>
  <c r="AQ1640" i="20"/>
  <c r="AQ532" i="20"/>
  <c r="AQ2417" i="20"/>
  <c r="AQ1871" i="20"/>
  <c r="AQ789" i="20"/>
  <c r="AQ2757" i="20"/>
  <c r="AQ1981" i="20"/>
  <c r="AQ2409" i="20"/>
  <c r="AQ217" i="20"/>
  <c r="AQ1895" i="20"/>
  <c r="AQ1220" i="20"/>
  <c r="AQ3089" i="20"/>
  <c r="AQ1866" i="20"/>
  <c r="AQ318" i="20"/>
  <c r="AQ269" i="20"/>
  <c r="AQ2234" i="20"/>
  <c r="AQ1387" i="20"/>
  <c r="AQ1975" i="20"/>
  <c r="AQ664" i="20"/>
  <c r="AQ2945" i="20"/>
  <c r="AQ1538" i="20"/>
  <c r="AQ3123" i="20"/>
  <c r="AQ2145" i="20"/>
  <c r="AQ3214" i="20"/>
  <c r="AQ2623" i="20"/>
  <c r="AQ1816" i="20"/>
  <c r="AQ1081" i="20"/>
  <c r="AQ2326" i="20"/>
  <c r="AQ1113" i="20"/>
  <c r="AQ2350" i="20"/>
  <c r="AQ1588" i="20"/>
  <c r="AQ2966" i="20"/>
  <c r="AQ2478" i="20"/>
  <c r="AQ1765" i="20"/>
  <c r="AQ1095" i="20"/>
  <c r="AQ1997" i="20"/>
  <c r="AQ2472" i="20"/>
  <c r="AQ3117" i="20"/>
  <c r="AQ1767" i="20"/>
  <c r="AQ1600" i="20"/>
  <c r="AQ877" i="20"/>
  <c r="AQ2178" i="20"/>
  <c r="AQ1566" i="20"/>
  <c r="AQ968" i="20"/>
  <c r="AQ1990" i="20"/>
  <c r="AQ1748" i="20"/>
  <c r="AQ2837" i="20"/>
  <c r="AQ2423" i="20"/>
  <c r="AQ234" i="20"/>
  <c r="AQ3225" i="20"/>
  <c r="AQ1554" i="20"/>
  <c r="AQ1363" i="20"/>
  <c r="AQ637" i="20"/>
  <c r="AQ2997" i="20"/>
  <c r="AQ1569" i="20"/>
  <c r="AQ2107" i="20"/>
  <c r="AQ21" i="20"/>
  <c r="AQ2011" i="20"/>
  <c r="AQ2813" i="20"/>
  <c r="AQ1439" i="20"/>
  <c r="AQ2869" i="20"/>
  <c r="AQ1221" i="20"/>
  <c r="AQ2811" i="20"/>
  <c r="AQ3213" i="20"/>
  <c r="AQ1954" i="20"/>
  <c r="AQ591" i="20"/>
  <c r="AQ2868" i="20"/>
  <c r="AQ2783" i="20"/>
  <c r="AQ2359" i="20"/>
  <c r="AQ1747" i="20"/>
  <c r="AQ2883" i="20"/>
  <c r="AQ2374" i="20"/>
  <c r="AQ1208" i="20"/>
  <c r="AQ26" i="20"/>
  <c r="AQ3105" i="20"/>
  <c r="AQ1530" i="20"/>
  <c r="AQ1289" i="20"/>
  <c r="AQ2882" i="20"/>
  <c r="AQ3043" i="20"/>
  <c r="AQ1491" i="20"/>
  <c r="AQ2770" i="20"/>
  <c r="AQ1472" i="20"/>
  <c r="AQ722" i="20"/>
  <c r="AQ222" i="20"/>
  <c r="AQ1867" i="20"/>
  <c r="AQ2255" i="20"/>
  <c r="AQ1101" i="20"/>
  <c r="AQ2389" i="20"/>
  <c r="AQ1692" i="20"/>
  <c r="AQ898" i="20"/>
  <c r="AQ2816" i="20"/>
  <c r="AQ1771" i="20"/>
  <c r="AQ767" i="20"/>
  <c r="AQ2996" i="20"/>
  <c r="AQ1682" i="20"/>
  <c r="AQ3199" i="20"/>
  <c r="AQ1879" i="20"/>
  <c r="AQ2541" i="20"/>
  <c r="AQ1475" i="20"/>
  <c r="AQ2184" i="20"/>
  <c r="AQ1490" i="20"/>
  <c r="AQ2144" i="20"/>
  <c r="AQ1556" i="20"/>
  <c r="AQ2123" i="20"/>
  <c r="AQ1053" i="20"/>
  <c r="AQ3036" i="20"/>
  <c r="AQ3113" i="20"/>
  <c r="AQ1551" i="20"/>
  <c r="AQ48" i="20"/>
  <c r="AQ3021" i="20"/>
  <c r="AQ1435" i="20"/>
  <c r="AQ2413" i="20"/>
  <c r="AQ2711" i="20"/>
  <c r="AQ538" i="20"/>
  <c r="AQ460" i="20"/>
  <c r="AQ805" i="20"/>
  <c r="AQ1974" i="20"/>
  <c r="AQ1025" i="20"/>
  <c r="AQ1838" i="20"/>
  <c r="AQ2918" i="20"/>
  <c r="AQ2128" i="20"/>
  <c r="AQ34" i="20"/>
  <c r="AQ2408" i="20"/>
  <c r="AQ1950" i="20"/>
  <c r="AQ1198" i="20"/>
  <c r="AQ3238" i="20"/>
  <c r="AQ2248" i="20"/>
  <c r="AQ1618" i="20"/>
  <c r="AQ2653" i="20"/>
  <c r="AQ1459" i="20"/>
  <c r="AQ766" i="20"/>
  <c r="AQ2836" i="20"/>
  <c r="AQ1382" i="20"/>
  <c r="AQ5" i="20"/>
  <c r="AQ2719" i="20"/>
  <c r="AQ1399" i="20"/>
  <c r="AQ2622" i="20"/>
  <c r="AQ1615" i="20"/>
  <c r="AQ1918" i="20"/>
  <c r="AQ3070" i="20"/>
  <c r="AQ1573" i="20"/>
  <c r="AQ2427" i="20"/>
  <c r="AQ1266" i="20"/>
  <c r="AQ687" i="20"/>
  <c r="AQ1003" i="20"/>
  <c r="AQ3088" i="20"/>
  <c r="AQ2621" i="20"/>
  <c r="AQ1230" i="20"/>
  <c r="AQ2897" i="20"/>
  <c r="AQ2422" i="20"/>
  <c r="AQ1764" i="20"/>
  <c r="AQ2373" i="20"/>
  <c r="AQ1760" i="20"/>
  <c r="AQ135" i="20"/>
  <c r="AQ3129" i="20"/>
  <c r="AQ1930" i="20"/>
  <c r="AQ1362" i="20"/>
  <c r="AQ575" i="20"/>
  <c r="AQ2559" i="20"/>
  <c r="AQ1107" i="20"/>
  <c r="AQ3035" i="20"/>
  <c r="AQ1861" i="20"/>
  <c r="AQ554" i="20"/>
  <c r="AQ1031" i="20"/>
  <c r="AQ3138" i="20"/>
  <c r="AQ1611" i="20"/>
  <c r="AQ2073" i="20"/>
  <c r="AQ1288" i="20"/>
  <c r="AQ3104" i="20"/>
  <c r="AQ2058" i="20"/>
  <c r="AQ75" i="20"/>
  <c r="AQ1850" i="20"/>
  <c r="AQ3162" i="20"/>
  <c r="AQ3212" i="20"/>
  <c r="AQ2547" i="20"/>
  <c r="AQ1125" i="20"/>
  <c r="AQ489" i="20"/>
  <c r="AQ2477" i="20"/>
  <c r="AQ1358" i="20"/>
  <c r="AQ3128" i="20"/>
  <c r="AQ1724" i="20"/>
  <c r="AQ2950" i="20"/>
  <c r="AQ1455" i="20"/>
  <c r="AQ1856" i="20"/>
  <c r="AQ2944" i="20"/>
  <c r="AQ2443" i="20"/>
  <c r="AQ1691" i="20"/>
  <c r="AQ2908" i="20"/>
  <c r="AQ1614" i="20"/>
  <c r="AQ3000" i="20"/>
  <c r="AQ2522" i="20"/>
  <c r="AQ2999" i="20"/>
  <c r="AQ1649" i="20"/>
  <c r="AQ3165" i="20"/>
  <c r="AQ2546" i="20"/>
  <c r="AQ3087" i="20"/>
  <c r="AQ1471" i="20"/>
  <c r="AQ1855" i="20"/>
  <c r="AQ1265" i="20"/>
  <c r="AQ3237" i="20"/>
  <c r="AQ2661" i="20"/>
  <c r="AQ1622" i="20"/>
  <c r="AQ2033" i="20"/>
  <c r="AQ84" i="20"/>
  <c r="AQ2010" i="20"/>
  <c r="AQ1207" i="20"/>
  <c r="AQ2815" i="20"/>
  <c r="AQ2138" i="20"/>
  <c r="AQ76" i="20"/>
  <c r="AQ1090" i="20"/>
  <c r="AQ102" i="20"/>
  <c r="AQ2804" i="20"/>
  <c r="AQ2388" i="20"/>
  <c r="AQ2986" i="20"/>
  <c r="AQ3211" i="20"/>
  <c r="AQ2697" i="20"/>
  <c r="AQ1470" i="20"/>
  <c r="AQ2042" i="20"/>
  <c r="AQ3069" i="20"/>
  <c r="AQ2552" i="20"/>
  <c r="AQ2191" i="20"/>
  <c r="AQ1183" i="20"/>
  <c r="AQ2051" i="20"/>
  <c r="AQ2201" i="20"/>
  <c r="AQ1482" i="20"/>
  <c r="AQ2407" i="20"/>
  <c r="AQ1827" i="20"/>
  <c r="AQ2363" i="20"/>
  <c r="AQ1959" i="20"/>
  <c r="AQ1894" i="20"/>
  <c r="AQ1264" i="20"/>
  <c r="AQ871" i="20"/>
  <c r="AQ3221" i="20"/>
  <c r="AQ3152" i="20"/>
  <c r="AQ1929" i="20"/>
  <c r="AQ3135" i="20"/>
  <c r="AQ2471" i="20"/>
  <c r="AQ2887" i="20"/>
  <c r="AQ2672" i="20"/>
  <c r="AQ1261" i="20"/>
  <c r="AQ2981" i="20"/>
  <c r="AQ1940" i="20"/>
  <c r="AQ2696" i="20"/>
  <c r="AQ2252" i="20"/>
  <c r="AQ1151" i="20"/>
  <c r="AQ3086" i="20"/>
  <c r="AQ2545" i="20"/>
  <c r="AQ2163" i="20"/>
  <c r="AQ821" i="20"/>
  <c r="AQ2827" i="20"/>
  <c r="AQ2325" i="20"/>
  <c r="AQ1537" i="20"/>
  <c r="AQ2602" i="20"/>
  <c r="AQ1124" i="20"/>
  <c r="AQ2406" i="20"/>
  <c r="AQ2433" i="20"/>
  <c r="AQ1599" i="20"/>
  <c r="AQ3055" i="20"/>
  <c r="AQ2892" i="20"/>
  <c r="AQ2426" i="20"/>
  <c r="AQ1832" i="20"/>
  <c r="AQ3127" i="20"/>
  <c r="AQ2041" i="20"/>
  <c r="AQ1823" i="20"/>
  <c r="AQ2680" i="20"/>
  <c r="AQ2510" i="20"/>
  <c r="AQ1301" i="20"/>
  <c r="AQ2798" i="20"/>
  <c r="AQ2490" i="20"/>
  <c r="AQ1177" i="20"/>
  <c r="AQ2117" i="20"/>
  <c r="AQ596" i="20"/>
  <c r="AQ2521" i="20"/>
  <c r="AQ1506" i="20"/>
  <c r="AQ1849" i="20"/>
  <c r="AQ1949" i="20"/>
  <c r="AQ2810" i="20"/>
  <c r="AQ115" i="20"/>
  <c r="AQ1958" i="20"/>
  <c r="AQ2750" i="20"/>
  <c r="AQ2735" i="20"/>
  <c r="AQ1819" i="20"/>
  <c r="AQ2749" i="20"/>
  <c r="AQ2284" i="20"/>
  <c r="AQ1168" i="20"/>
  <c r="AQ3198" i="20"/>
  <c r="AQ2251" i="20"/>
  <c r="AQ2782" i="20"/>
  <c r="AQ2299" i="20"/>
  <c r="AQ1598" i="20"/>
  <c r="AQ788" i="20"/>
  <c r="AQ1675" i="20"/>
  <c r="AQ3068" i="20"/>
  <c r="AQ1854" i="20"/>
  <c r="AQ373" i="20"/>
  <c r="AQ2802" i="20"/>
  <c r="AQ2032" i="20"/>
  <c r="AQ2247" i="20"/>
  <c r="AQ1536" i="20"/>
  <c r="AQ2781" i="20"/>
  <c r="AQ1928" i="20"/>
  <c r="AQ574" i="20"/>
  <c r="AQ2549" i="20"/>
  <c r="AQ2127" i="20"/>
  <c r="AQ169" i="20"/>
  <c r="AQ1846" i="20"/>
  <c r="AQ727" i="20"/>
  <c r="AQ2880" i="20"/>
  <c r="AQ1552" i="20"/>
  <c r="AQ1730" i="20"/>
  <c r="AQ3236" i="20"/>
  <c r="AQ2710" i="20"/>
  <c r="AQ1354" i="20"/>
  <c r="AQ2540" i="20"/>
  <c r="AQ1989" i="20"/>
  <c r="AQ2867" i="20"/>
  <c r="AQ2514" i="20"/>
  <c r="AQ2224" i="20"/>
  <c r="AQ1505" i="20"/>
  <c r="AQ2734" i="20"/>
  <c r="AQ1394" i="20"/>
  <c r="AQ2208" i="20"/>
  <c r="AQ3034" i="20"/>
  <c r="AQ2531" i="20"/>
  <c r="AQ1190" i="20"/>
  <c r="AQ2317" i="20"/>
  <c r="AQ1578" i="20"/>
  <c r="AQ2709" i="20"/>
  <c r="AQ1428" i="20"/>
  <c r="AQ510" i="20"/>
  <c r="AQ2152" i="20"/>
  <c r="AQ2106" i="20"/>
  <c r="AQ2116" i="20"/>
  <c r="AQ2372" i="20"/>
  <c r="AQ1723" i="20"/>
  <c r="AQ146" i="20"/>
  <c r="AQ3178" i="20"/>
  <c r="AQ2370" i="20"/>
  <c r="AQ1903" i="20"/>
  <c r="AQ2748" i="20"/>
  <c r="AQ1834" i="20"/>
  <c r="AQ3151" i="20"/>
  <c r="AQ2283" i="20"/>
  <c r="AQ1367" i="20"/>
  <c r="AQ2686" i="20"/>
  <c r="AQ2279" i="20"/>
  <c r="AQ2371" i="20"/>
  <c r="AQ1194" i="20"/>
  <c r="AQ2544" i="20"/>
  <c r="AQ1089" i="20"/>
  <c r="AQ2218" i="20"/>
  <c r="AQ3235" i="20"/>
  <c r="AQ2780" i="20"/>
  <c r="AQ2306" i="20"/>
  <c r="AQ1353" i="20"/>
  <c r="AQ2917" i="20"/>
  <c r="AQ1831" i="20"/>
  <c r="AQ2943" i="20"/>
  <c r="AQ1156" i="20"/>
  <c r="AQ313" i="20"/>
  <c r="AQ2985" i="20"/>
  <c r="AQ1865" i="20"/>
  <c r="AQ553" i="20"/>
  <c r="AQ2162" i="20"/>
  <c r="AQ230" i="20"/>
  <c r="AQ630" i="20"/>
  <c r="AQ2671" i="20"/>
  <c r="AQ2298" i="20"/>
  <c r="AQ1690" i="20"/>
  <c r="AQ941" i="20"/>
  <c r="AQ3174" i="20"/>
  <c r="AQ2539" i="20"/>
  <c r="AQ1424" i="20"/>
  <c r="AQ2198" i="20"/>
  <c r="AQ2684" i="20"/>
  <c r="AQ2262" i="20"/>
  <c r="AQ2362" i="20"/>
  <c r="AQ1621" i="20"/>
  <c r="AQ2387" i="20"/>
  <c r="AQ1948" i="20"/>
  <c r="AQ128" i="20"/>
  <c r="AQ3085" i="20"/>
  <c r="AQ2584" i="20"/>
  <c r="AQ1345" i="20"/>
  <c r="AQ3103" i="20"/>
  <c r="AQ1698" i="20"/>
  <c r="AQ1087" i="20"/>
  <c r="AQ3042" i="20"/>
  <c r="AQ1752" i="20"/>
  <c r="AQ2572" i="20"/>
  <c r="AQ1167" i="20"/>
  <c r="AQ3084" i="20"/>
  <c r="AQ2003" i="20"/>
  <c r="AQ1722" i="20"/>
  <c r="AQ1980" i="20"/>
  <c r="AQ2111" i="20"/>
  <c r="AQ396" i="20"/>
  <c r="AQ2217" i="20"/>
  <c r="AQ3177" i="20"/>
  <c r="AQ2685" i="20"/>
  <c r="AQ1577" i="20"/>
  <c r="AQ2470" i="20"/>
  <c r="AQ1420" i="20"/>
  <c r="AQ3206" i="20"/>
  <c r="AQ765" i="20"/>
  <c r="AQ3083" i="20"/>
  <c r="AQ1973" i="20"/>
  <c r="AQ1019" i="20"/>
  <c r="AQ2105" i="20"/>
  <c r="AQ1039" i="20"/>
  <c r="AQ721" i="20"/>
  <c r="AQ3112" i="20"/>
  <c r="AQ2556" i="20"/>
  <c r="AQ1247" i="20"/>
  <c r="AQ2902" i="20"/>
  <c r="AQ1454" i="20"/>
  <c r="AQ2769" i="20"/>
  <c r="AQ1462" i="20"/>
  <c r="AQ1817" i="20"/>
  <c r="AQ2365" i="20"/>
  <c r="AQ1721" i="20"/>
  <c r="AQ2151" i="20"/>
  <c r="AQ1333" i="20"/>
  <c r="AQ317" i="20"/>
  <c r="AQ567" i="20"/>
  <c r="AQ2652" i="20"/>
  <c r="AQ2177" i="20"/>
  <c r="AQ365" i="20"/>
  <c r="AQ3054" i="20"/>
  <c r="AQ2695" i="20"/>
  <c r="AQ2240" i="20"/>
  <c r="AQ1134" i="20"/>
  <c r="AQ625" i="20"/>
  <c r="AQ425" i="20"/>
  <c r="AQ164" i="20"/>
  <c r="AQ448" i="20"/>
  <c r="AQ3102" i="20"/>
  <c r="AQ1719" i="20"/>
  <c r="AQ2476" i="20"/>
  <c r="AQ1492" i="20"/>
  <c r="AQ2733" i="20"/>
  <c r="AQ1542" i="20"/>
  <c r="AQ982" i="20"/>
  <c r="AQ986" i="20"/>
  <c r="AQ2459" i="20"/>
  <c r="AQ2651" i="20"/>
  <c r="AQ1481" i="20"/>
  <c r="AQ2425" i="20"/>
  <c r="AQ1787" i="20"/>
  <c r="AQ949" i="20"/>
  <c r="AQ2856" i="20"/>
  <c r="AQ2809" i="20"/>
  <c r="AQ1610" i="20"/>
  <c r="AQ2779" i="20"/>
  <c r="AQ2484" i="20"/>
  <c r="AQ1405" i="20"/>
  <c r="AQ2551" i="20"/>
  <c r="AQ2901" i="20"/>
  <c r="AQ1469" i="20"/>
  <c r="AQ787" i="20"/>
  <c r="AQ2405" i="20"/>
  <c r="AQ2009" i="20"/>
  <c r="AQ1853" i="20"/>
  <c r="AQ3020" i="20"/>
  <c r="AQ1758" i="20"/>
  <c r="AQ2538" i="20"/>
  <c r="AQ1907" i="20"/>
  <c r="AQ2104" i="20"/>
  <c r="AQ64" i="20"/>
  <c r="AQ2316" i="20"/>
  <c r="AQ1128" i="20"/>
  <c r="AQ1986" i="20"/>
  <c r="AQ253" i="20"/>
  <c r="AQ2694" i="20"/>
  <c r="AQ1378" i="20"/>
  <c r="AQ2213" i="20"/>
  <c r="AQ292" i="20"/>
  <c r="AQ2019" i="20"/>
  <c r="AQ215" i="20"/>
  <c r="AQ2416" i="20"/>
  <c r="AQ1273" i="20"/>
  <c r="AQ2103" i="20"/>
  <c r="AQ204" i="20"/>
  <c r="AQ2469" i="20"/>
  <c r="AQ1377" i="20"/>
  <c r="AQ2942" i="20"/>
  <c r="AQ2442" i="20"/>
  <c r="AQ1746" i="20"/>
  <c r="AQ1729" i="20"/>
  <c r="AQ2941" i="20"/>
  <c r="AQ1513" i="20"/>
  <c r="AQ2315" i="20"/>
  <c r="AQ1092" i="20"/>
  <c r="AQ1780" i="20"/>
  <c r="AQ1878" i="20"/>
  <c r="AQ2337" i="20"/>
  <c r="AQ1630" i="20"/>
  <c r="AQ843" i="20"/>
  <c r="AQ1572" i="20"/>
  <c r="AQ2891" i="20"/>
  <c r="AQ1902" i="20"/>
  <c r="AQ1278" i="20"/>
  <c r="AQ25" i="20"/>
  <c r="AQ2965" i="20"/>
  <c r="AQ1689" i="20"/>
  <c r="AQ2211" i="20"/>
  <c r="AQ196" i="20"/>
  <c r="AQ1705" i="20"/>
  <c r="AQ2517" i="20"/>
  <c r="AQ2190" i="20"/>
  <c r="AQ265" i="20"/>
  <c r="AQ2233" i="20"/>
  <c r="AQ1091" i="20"/>
  <c r="AQ3041" i="20"/>
  <c r="AQ1939" i="20"/>
  <c r="AQ573" i="20"/>
  <c r="AQ2504" i="20"/>
  <c r="AQ2067" i="20"/>
  <c r="AQ291" i="20"/>
  <c r="AQ3150" i="20"/>
  <c r="AQ2583" i="20"/>
  <c r="AQ1860" i="20"/>
  <c r="AQ2855" i="20"/>
  <c r="AQ1366" i="20"/>
  <c r="AQ3202" i="20"/>
  <c r="AQ2282" i="20"/>
  <c r="AQ1235" i="20"/>
  <c r="AQ2756" i="20"/>
  <c r="AQ1214" i="20"/>
  <c r="AQ307" i="20"/>
  <c r="AQ2975" i="20"/>
  <c r="AQ1638" i="20"/>
  <c r="AQ2187" i="20"/>
  <c r="AQ283" i="20"/>
  <c r="AQ372" i="20"/>
  <c r="AQ429" i="20"/>
  <c r="AQ2089" i="20"/>
  <c r="AQ2568" i="20"/>
  <c r="AQ232" i="20"/>
  <c r="AQ3126" i="20"/>
  <c r="AQ1803" i="20"/>
  <c r="AQ1830" i="20"/>
  <c r="AQ1046" i="20"/>
  <c r="AQ2453" i="20"/>
  <c r="AQ2057" i="20"/>
  <c r="AQ2056" i="20"/>
  <c r="AQ1431" i="20"/>
  <c r="AQ2803" i="20"/>
  <c r="AQ2305" i="20"/>
  <c r="AQ1360" i="20"/>
  <c r="AQ1069" i="20"/>
  <c r="AQ95" i="20"/>
  <c r="AQ3067" i="20"/>
  <c r="AQ2094" i="20"/>
  <c r="AQ2768" i="20"/>
  <c r="AQ347" i="20"/>
  <c r="AQ2727" i="20"/>
  <c r="AQ1576" i="20"/>
  <c r="AQ3171" i="20"/>
  <c r="AQ2601" i="20"/>
  <c r="AQ1848" i="20"/>
  <c r="AQ1957" i="20"/>
  <c r="AQ1206" i="20"/>
  <c r="AQ3125" i="20"/>
  <c r="AQ2615" i="20"/>
  <c r="AQ2216" i="20"/>
  <c r="AQ1409" i="20"/>
  <c r="AQ2102" i="20"/>
  <c r="AQ486" i="20"/>
  <c r="AQ1864" i="20"/>
  <c r="AQ179" i="20"/>
  <c r="AQ1965" i="20"/>
  <c r="AQ1024" i="20"/>
  <c r="AQ2008" i="20"/>
  <c r="AQ1438" i="20"/>
  <c r="AQ3101" i="20"/>
  <c r="AQ1718" i="20"/>
  <c r="AQ2873" i="20"/>
  <c r="AQ1824" i="20"/>
  <c r="AQ2755" i="20"/>
  <c r="AQ1663" i="20"/>
  <c r="AQ897" i="20"/>
  <c r="AQ2361" i="20"/>
  <c r="AQ1453" i="20"/>
  <c r="AQ572" i="20"/>
  <c r="AQ2900" i="20"/>
  <c r="AQ1852" i="20"/>
  <c r="AQ3147" i="20"/>
  <c r="AQ1176" i="20"/>
  <c r="AQ3234" i="20"/>
  <c r="AQ2639" i="20"/>
  <c r="AQ2122" i="20"/>
  <c r="AQ282" i="20"/>
  <c r="AQ1922" i="20"/>
  <c r="AQ3040" i="20"/>
  <c r="AQ2137" i="20"/>
  <c r="AQ355" i="20"/>
  <c r="AQ3191" i="20"/>
  <c r="AQ3233" i="20"/>
  <c r="AQ1734" i="20"/>
  <c r="AQ733" i="20"/>
  <c r="AQ3164" i="20"/>
  <c r="AQ1629" i="20"/>
  <c r="AQ3116" i="20"/>
  <c r="AQ2558" i="20"/>
  <c r="AQ1386" i="20"/>
  <c r="AQ114" i="20"/>
  <c r="AQ1711" i="20"/>
  <c r="AQ1979" i="20"/>
  <c r="AQ1329" i="20"/>
  <c r="AQ2044" i="20"/>
  <c r="AQ2964" i="20"/>
  <c r="AQ1467" i="20"/>
  <c r="AQ2520" i="20"/>
  <c r="AQ1254" i="20"/>
  <c r="AQ2963" i="20"/>
  <c r="AQ1671" i="20"/>
  <c r="AQ3019" i="20"/>
  <c r="AQ2650" i="20"/>
  <c r="AQ1398" i="20"/>
  <c r="AQ2649" i="20"/>
  <c r="AQ178" i="20"/>
  <c r="AQ2726" i="20"/>
  <c r="AQ2274" i="20"/>
  <c r="AQ1437" i="20"/>
  <c r="AQ2797" i="20"/>
  <c r="AQ1332" i="20"/>
  <c r="AQ1704" i="20"/>
  <c r="AQ978" i="20"/>
  <c r="AQ2219" i="20"/>
  <c r="AQ185" i="20"/>
  <c r="AQ2314" i="20"/>
  <c r="AQ3161" i="20"/>
  <c r="AQ1841" i="20"/>
  <c r="AQ244" i="20"/>
  <c r="AQ1770" i="20"/>
  <c r="AQ3014" i="20"/>
  <c r="AQ2543" i="20"/>
  <c r="AQ1710" i="20"/>
  <c r="AQ1120" i="20"/>
  <c r="AQ2024" i="20"/>
  <c r="AQ3224" i="20"/>
  <c r="AQ1434" i="20"/>
  <c r="AQ1447" i="20"/>
  <c r="AQ3146" i="20"/>
  <c r="AQ2597" i="20"/>
  <c r="AQ1246" i="20"/>
  <c r="AQ2638" i="20"/>
  <c r="AQ2896" i="20"/>
  <c r="AQ1972" i="20"/>
  <c r="AQ2848" i="20"/>
  <c r="AQ2747" i="20"/>
  <c r="AQ1320" i="20"/>
  <c r="AQ2635" i="20"/>
  <c r="AQ1927" i="20"/>
  <c r="AQ1225" i="20"/>
  <c r="AQ2962" i="20"/>
  <c r="AQ1584" i="20"/>
  <c r="AQ2007" i="20"/>
  <c r="AQ2793" i="20"/>
  <c r="AQ1361" i="20"/>
  <c r="AQ2025" i="20"/>
  <c r="AQ1263" i="20"/>
  <c r="AQ2879" i="20"/>
  <c r="AQ1851" i="20"/>
  <c r="AQ2439" i="20"/>
  <c r="AQ1313" i="20"/>
  <c r="AQ1945" i="20"/>
  <c r="AQ2386" i="20"/>
  <c r="AQ1219" i="20"/>
  <c r="AQ2018" i="20"/>
  <c r="AQ160" i="20"/>
  <c r="AQ2847" i="20"/>
  <c r="AQ2006" i="20"/>
  <c r="AQ3145" i="20"/>
  <c r="AQ2579" i="20"/>
  <c r="AQ2725" i="20"/>
  <c r="AQ2254" i="20"/>
  <c r="AQ1661" i="20"/>
  <c r="AQ1555" i="20"/>
  <c r="AQ985" i="20"/>
  <c r="AQ2415" i="20"/>
  <c r="AQ1550" i="20"/>
  <c r="AQ977" i="20"/>
  <c r="AQ1968" i="20"/>
  <c r="AQ1901" i="20"/>
  <c r="AQ2796" i="20"/>
  <c r="AQ1715" i="20"/>
  <c r="AQ1996" i="20"/>
  <c r="AQ1512" i="20"/>
  <c r="AQ2907" i="20"/>
  <c r="AQ2414" i="20"/>
  <c r="AQ1714" i="20"/>
  <c r="AQ2530" i="20"/>
  <c r="AQ1300" i="20"/>
  <c r="AQ2441" i="20"/>
  <c r="AQ1688" i="20"/>
  <c r="AQ1205" i="20"/>
  <c r="AQ1995" i="20"/>
  <c r="AQ1085" i="20"/>
  <c r="AQ66" i="20"/>
  <c r="AQ1999" i="20"/>
  <c r="AQ1893" i="20"/>
  <c r="AQ738" i="20"/>
  <c r="AQ3018" i="20"/>
  <c r="AQ2537" i="20"/>
  <c r="AQ2220" i="20"/>
  <c r="AQ3232" i="20"/>
  <c r="AQ2718" i="20"/>
  <c r="AQ1141" i="20"/>
  <c r="AQ3163" i="20"/>
  <c r="AQ2600" i="20"/>
  <c r="AQ2223" i="20"/>
  <c r="AQ571" i="20"/>
  <c r="AQ2401" i="20"/>
  <c r="AQ663" i="20"/>
  <c r="AQ345" i="20"/>
  <c r="AQ2916" i="20"/>
  <c r="AQ2899" i="20"/>
  <c r="AQ1583" i="20"/>
  <c r="AQ2336" i="20"/>
  <c r="AQ1575" i="20"/>
  <c r="AQ1891" i="20"/>
  <c r="AQ3190" i="20"/>
  <c r="AQ2273" i="20"/>
  <c r="AQ1493" i="20"/>
  <c r="AQ2281" i="20"/>
  <c r="AQ1519" i="20"/>
  <c r="AQ958" i="20"/>
  <c r="AQ3210" i="20"/>
  <c r="AQ1837" i="20"/>
  <c r="AQ537" i="20"/>
  <c r="AQ2620" i="20"/>
  <c r="AQ2222" i="20"/>
  <c r="AQ2335" i="20"/>
  <c r="AQ1075" i="20"/>
  <c r="AQ2961" i="20"/>
  <c r="AQ1609" i="20"/>
  <c r="AQ3100" i="20"/>
  <c r="AQ2660" i="20"/>
  <c r="AQ428" i="20"/>
  <c r="AQ2808" i="20"/>
  <c r="AQ2331" i="20"/>
  <c r="AQ1452" i="20"/>
  <c r="AQ3144" i="20"/>
  <c r="AQ1994" i="20"/>
  <c r="AQ1964" i="20"/>
  <c r="AQ2212" i="20"/>
  <c r="AQ159" i="20"/>
  <c r="AQ2031" i="20"/>
  <c r="AQ1885" i="20"/>
  <c r="AQ1237" i="20"/>
  <c r="AQ2835" i="20"/>
  <c r="AQ3008" i="20"/>
  <c r="AQ2093" i="20"/>
  <c r="AQ1316" i="20"/>
  <c r="AQ2637" i="20"/>
  <c r="AQ1815" i="20"/>
  <c r="AQ1182" i="20"/>
  <c r="AQ2778" i="20"/>
  <c r="AQ1597" i="20"/>
  <c r="AQ1889" i="20"/>
  <c r="AQ2915" i="20"/>
  <c r="AQ2434" i="20"/>
  <c r="AQ1213" i="20"/>
  <c r="AQ2400" i="20"/>
  <c r="AQ1613" i="20"/>
  <c r="AQ842" i="20"/>
  <c r="AQ3209" i="20"/>
  <c r="AQ2050" i="20"/>
  <c r="AQ972" i="20"/>
  <c r="AQ3124" i="20"/>
  <c r="AQ1373" i="20"/>
  <c r="AQ2509" i="20"/>
  <c r="AQ1988" i="20"/>
  <c r="AQ1703" i="20"/>
  <c r="AQ1921" i="20"/>
  <c r="AQ3033" i="20"/>
  <c r="AQ2503" i="20"/>
  <c r="AQ1106" i="20"/>
  <c r="AQ3189" i="20"/>
  <c r="AQ2534" i="20"/>
  <c r="AQ2878" i="20"/>
  <c r="AQ2399" i="20"/>
  <c r="AQ1197" i="20"/>
  <c r="AQ3223" i="20"/>
  <c r="AQ2693" i="20"/>
  <c r="AQ1397" i="20"/>
  <c r="AQ2898" i="20"/>
  <c r="AQ2466" i="20"/>
  <c r="AQ1863" i="20"/>
  <c r="AQ2349" i="20"/>
  <c r="AQ1200" i="20"/>
  <c r="AQ4" i="20"/>
  <c r="AQ3231" i="20"/>
  <c r="AQ2872" i="20"/>
  <c r="AQ1757" i="20"/>
  <c r="AQ2877" i="20"/>
  <c r="AQ3082" i="20"/>
  <c r="AQ2529" i="20"/>
  <c r="AQ2066" i="20"/>
  <c r="AQ2506" i="20"/>
  <c r="AQ2619" i="20"/>
  <c r="AQ1820" i="20"/>
  <c r="AQ1884" i="20"/>
  <c r="AQ3066" i="20"/>
  <c r="AQ2528" i="20"/>
  <c r="AQ1779" i="20"/>
  <c r="AQ1883" i="20"/>
  <c r="AQ2002" i="20"/>
  <c r="AQ1236" i="20"/>
  <c r="AQ1963" i="20"/>
  <c r="AQ364" i="20"/>
  <c r="AQ3188" i="20"/>
  <c r="AQ1637" i="20"/>
  <c r="AQ2984" i="20"/>
  <c r="AQ2149" i="20"/>
  <c r="AQ33" i="20"/>
  <c r="AQ2706" i="20"/>
  <c r="AQ1479" i="20"/>
  <c r="AQ113" i="20"/>
  <c r="AQ2113" i="20"/>
  <c r="AQ3039" i="20"/>
  <c r="AQ1845" i="20"/>
  <c r="AQ1181" i="20"/>
  <c r="AQ443" i="20"/>
  <c r="AQ2030" i="20"/>
  <c r="AQ83" i="20"/>
  <c r="AQ2101" i="20"/>
  <c r="AQ82" i="20"/>
  <c r="AQ1862" i="20"/>
  <c r="AQ2724" i="20"/>
  <c r="AQ2143" i="20"/>
  <c r="AQ1511" i="20"/>
  <c r="AQ58" i="20"/>
  <c r="AQ2121" i="20"/>
  <c r="AQ1328" i="20"/>
  <c r="AQ2634" i="20"/>
  <c r="AQ1296" i="20"/>
  <c r="AQ3137" i="20"/>
  <c r="AQ2043" i="20"/>
  <c r="AQ1315" i="20"/>
  <c r="AQ2039" i="20"/>
  <c r="AQ1401" i="20"/>
  <c r="AQ2670" i="20"/>
  <c r="AQ2197" i="20"/>
  <c r="AQ262" i="20"/>
  <c r="AQ1713" i="20"/>
  <c r="AQ929" i="20"/>
  <c r="AQ3065" i="20"/>
  <c r="AQ1784" i="20"/>
  <c r="AQ3053" i="20"/>
  <c r="AQ1444" i="20"/>
  <c r="AQ830" i="20"/>
  <c r="AQ2200" i="20"/>
  <c r="AQ1786" i="20"/>
  <c r="AQ1094" i="20"/>
  <c r="AQ3173" i="20"/>
  <c r="AQ2683" i="20"/>
  <c r="AQ2239" i="20"/>
  <c r="AQ1133" i="20"/>
  <c r="AQ2133" i="20"/>
  <c r="AQ517" i="20"/>
  <c r="AQ2812" i="20"/>
  <c r="AQ1648" i="20"/>
  <c r="AQ3013" i="20"/>
  <c r="AQ3149" i="20"/>
  <c r="AQ1533" i="20"/>
  <c r="AQ3115" i="20"/>
  <c r="AQ1687" i="20"/>
  <c r="AQ928" i="20"/>
  <c r="AQ2519" i="20"/>
  <c r="AQ2150" i="20"/>
  <c r="AQ485" i="20"/>
  <c r="AQ2348" i="20"/>
  <c r="AQ814" i="20"/>
  <c r="AQ3081" i="20"/>
  <c r="AQ2518" i="20"/>
  <c r="AQ2126" i="20"/>
  <c r="AQ65" i="20"/>
  <c r="AQ2246" i="20"/>
  <c r="AQ1084" i="20"/>
  <c r="AQ2983" i="20"/>
  <c r="AQ2555" i="20"/>
  <c r="AQ1192" i="20"/>
  <c r="AQ2100" i="20"/>
  <c r="AQ2055" i="20"/>
  <c r="AQ800" i="20"/>
  <c r="AQ2172" i="20"/>
  <c r="AQ2183" i="20"/>
  <c r="AQ3222" i="20"/>
  <c r="AQ2669" i="20"/>
  <c r="AQ2293" i="20"/>
  <c r="AQ1446" i="20"/>
  <c r="AQ1458" i="20"/>
  <c r="AQ2378" i="20"/>
  <c r="AQ1653" i="20"/>
  <c r="AQ2886" i="20"/>
  <c r="AQ1499" i="20"/>
  <c r="AQ2049" i="20"/>
  <c r="AQ570" i="20"/>
  <c r="AQ3052" i="20"/>
  <c r="AQ2596" i="20"/>
  <c r="AQ1324" i="20"/>
  <c r="AQ2914" i="20"/>
  <c r="AQ2088" i="20"/>
  <c r="AQ168" i="20"/>
  <c r="AQ2940" i="20"/>
  <c r="AQ1620" i="20"/>
  <c r="AQ2238" i="20"/>
  <c r="AQ1148" i="20"/>
  <c r="AQ3007" i="20"/>
  <c r="AQ1892" i="20"/>
  <c r="AQ2196" i="20"/>
  <c r="AQ841" i="20"/>
  <c r="AQ3051" i="20"/>
  <c r="AQ2513" i="20"/>
  <c r="AQ2974" i="20"/>
  <c r="AQ2483" i="20"/>
  <c r="AQ2076" i="20"/>
  <c r="AQ2536" i="20"/>
  <c r="AQ1162" i="20"/>
  <c r="AQ2932" i="20"/>
  <c r="AQ2468" i="20"/>
  <c r="AQ1427" i="20"/>
  <c r="AQ378" i="20"/>
  <c r="AQ2508" i="20"/>
  <c r="AQ1344" i="20"/>
  <c r="AQ2449" i="20"/>
  <c r="AQ1836" i="20"/>
  <c r="AQ1763" i="20"/>
  <c r="AQ1295" i="20"/>
  <c r="AQ134" i="20"/>
  <c r="AQ1870" i="20"/>
  <c r="AQ3136" i="20"/>
  <c r="AQ2582" i="20"/>
  <c r="AQ1840" i="20"/>
  <c r="AQ2834" i="20"/>
  <c r="AQ1920" i="20"/>
  <c r="AQ1180" i="20"/>
  <c r="AQ3017" i="20"/>
  <c r="AQ2557" i="20"/>
  <c r="AQ1457" i="20"/>
  <c r="AQ1811" i="20"/>
  <c r="AQ2931" i="20"/>
  <c r="AQ2452" i="20"/>
  <c r="AQ1480" i="20"/>
  <c r="AQ590" i="20"/>
  <c r="AQ2998" i="20"/>
  <c r="AQ2814" i="20"/>
  <c r="AQ1404" i="20"/>
  <c r="AQ2087" i="20"/>
  <c r="AQ2826" i="20"/>
  <c r="AQ2385" i="20"/>
  <c r="AQ1140" i="20"/>
  <c r="AQ1993" i="20"/>
  <c r="AQ108" i="20"/>
  <c r="AQ1461" i="20"/>
  <c r="AQ24" i="20"/>
  <c r="AQ2092" i="20"/>
  <c r="AQ2692" i="20"/>
  <c r="AQ2668" i="20"/>
  <c r="AQ1400" i="20"/>
  <c r="AQ737" i="20"/>
  <c r="AQ3099" i="20"/>
  <c r="AQ2161" i="20"/>
  <c r="AQ1652" i="20"/>
  <c r="AQ2304" i="20"/>
  <c r="AQ2005" i="20"/>
  <c r="AQ750" i="20"/>
  <c r="AQ2691" i="20"/>
  <c r="AQ1433" i="20"/>
  <c r="AQ2890" i="20"/>
  <c r="AQ2489" i="20"/>
  <c r="AQ2065" i="20"/>
  <c r="AQ1800" i="20"/>
  <c r="AQ2973" i="20"/>
  <c r="AQ3032" i="20"/>
  <c r="AQ2599" i="20"/>
  <c r="AQ1518" i="20"/>
  <c r="AQ759" i="20"/>
  <c r="AQ3148" i="20"/>
  <c r="AQ1799" i="20"/>
  <c r="AQ2064" i="20"/>
  <c r="AQ89" i="20"/>
  <c r="AQ1822" i="20"/>
  <c r="AQ700" i="20"/>
  <c r="AQ3172" i="20"/>
  <c r="AQ1762" i="20"/>
  <c r="AQ1998" i="20"/>
  <c r="AQ94" i="20"/>
  <c r="AQ3064" i="20"/>
  <c r="AQ1926" i="20"/>
  <c r="AQ2708" i="20"/>
  <c r="AQ3176" i="20"/>
  <c r="AQ2290" i="20"/>
  <c r="AQ2939" i="20"/>
  <c r="AQ2440" i="20"/>
  <c r="AQ1460" i="20"/>
  <c r="AQ88" i="20"/>
  <c r="AQ2807" i="20"/>
  <c r="AQ2358" i="20"/>
  <c r="AQ1785" i="20"/>
  <c r="AQ2707" i="20"/>
  <c r="AQ1396" i="20"/>
  <c r="AQ2324" i="20"/>
  <c r="AQ1093" i="20"/>
  <c r="AQ3080" i="20"/>
  <c r="AQ2524" i="20"/>
  <c r="AQ1189" i="20"/>
  <c r="AQ312" i="20"/>
  <c r="AQ1517" i="20"/>
  <c r="AQ2502" i="20"/>
  <c r="AQ1456" i="20"/>
  <c r="AQ3063" i="20"/>
  <c r="AQ2535" i="20"/>
  <c r="AQ2231" i="20"/>
  <c r="AQ3208" i="20"/>
  <c r="AQ1678" i="20"/>
  <c r="AQ2648" i="20"/>
  <c r="AQ2237" i="20"/>
  <c r="AQ2176" i="20"/>
  <c r="AQ229" i="20"/>
  <c r="AQ2334" i="20"/>
  <c r="AQ1651" i="20"/>
  <c r="AQ3201" i="20"/>
  <c r="AQ1835" i="20"/>
  <c r="AQ1282" i="20"/>
  <c r="AQ3077" i="20"/>
  <c r="AQ2136" i="20"/>
  <c r="AQ3050" i="20"/>
  <c r="AQ2682" i="20"/>
  <c r="AQ2272" i="20"/>
  <c r="AQ2086" i="20"/>
  <c r="AQ509" i="20"/>
  <c r="AQ2182" i="20"/>
  <c r="AQ131" i="20"/>
  <c r="AQ1956" i="20"/>
  <c r="AQ2207" i="20"/>
  <c r="AQ2157" i="20"/>
  <c r="AQ2085" i="20"/>
  <c r="AQ2195" i="20"/>
  <c r="AQ3016" i="20"/>
  <c r="AQ2061" i="20"/>
  <c r="AQ606" i="20"/>
  <c r="AQ2072" i="20"/>
  <c r="AQ2099" i="20"/>
  <c r="AQ780" i="20"/>
  <c r="AQ2098" i="20"/>
  <c r="A38" i="24"/>
  <c r="A49" i="24"/>
  <c r="A48" i="24"/>
  <c r="A47" i="24"/>
  <c r="A72" i="24"/>
  <c r="A4" i="24"/>
  <c r="A90" i="24"/>
  <c r="A58" i="24"/>
  <c r="A46" i="24"/>
  <c r="A36" i="24"/>
  <c r="A65" i="24"/>
  <c r="A94" i="24"/>
  <c r="A19" i="24"/>
  <c r="A16" i="24"/>
  <c r="A7" i="24"/>
  <c r="A61" i="24"/>
  <c r="A41" i="24"/>
  <c r="A56" i="24"/>
  <c r="A77" i="24"/>
  <c r="A44" i="24"/>
  <c r="A12" i="24"/>
  <c r="A39" i="24"/>
  <c r="A18" i="24"/>
  <c r="A89" i="24"/>
  <c r="A86" i="24"/>
  <c r="A71" i="24"/>
  <c r="A75" i="24"/>
  <c r="A50" i="24"/>
  <c r="A33" i="24"/>
  <c r="A14" i="24"/>
  <c r="A27" i="24"/>
  <c r="A42" i="24"/>
  <c r="A21" i="24"/>
  <c r="A15" i="24"/>
  <c r="A26" i="24"/>
  <c r="A60" i="24"/>
  <c r="A13" i="24"/>
  <c r="A17" i="24"/>
  <c r="A5" i="24"/>
  <c r="A51" i="24"/>
  <c r="A74" i="24"/>
  <c r="A67" i="24"/>
  <c r="A69" i="24"/>
  <c r="A79" i="24"/>
  <c r="A78" i="24"/>
  <c r="A8" i="24"/>
  <c r="A73" i="24"/>
  <c r="A57" i="24"/>
  <c r="A87" i="24"/>
  <c r="A64" i="24"/>
  <c r="A37" i="24"/>
  <c r="A81" i="24"/>
  <c r="A82" i="24"/>
  <c r="A23" i="24"/>
  <c r="A40" i="24"/>
  <c r="A53" i="24"/>
  <c r="A63" i="24"/>
  <c r="A9" i="24"/>
  <c r="A68" i="24"/>
  <c r="A59" i="24"/>
  <c r="A28" i="24"/>
  <c r="A24" i="24"/>
  <c r="A35" i="24"/>
  <c r="A80" i="24"/>
  <c r="A62" i="24"/>
  <c r="A30" i="24"/>
  <c r="A11" i="24"/>
  <c r="A22" i="24"/>
  <c r="A66" i="24"/>
  <c r="A34" i="24"/>
  <c r="A85" i="24"/>
  <c r="A55" i="24"/>
  <c r="A54" i="24"/>
  <c r="A83" i="24"/>
  <c r="A45" i="24"/>
  <c r="A32" i="24"/>
  <c r="A25" i="24"/>
  <c r="A52" i="24"/>
  <c r="A92" i="24"/>
  <c r="A91" i="24"/>
  <c r="A20" i="24"/>
  <c r="A76" i="24"/>
  <c r="A31" i="24"/>
  <c r="A88" i="24"/>
  <c r="A93" i="24"/>
  <c r="A29" i="24"/>
  <c r="A84" i="24"/>
  <c r="A70" i="24"/>
  <c r="A43" i="24"/>
  <c r="A76" i="21"/>
  <c r="A675" i="21"/>
  <c r="A316" i="21"/>
  <c r="A678" i="21"/>
  <c r="A654" i="21"/>
  <c r="A535" i="21"/>
  <c r="A395" i="21"/>
  <c r="A108" i="21"/>
  <c r="A114" i="21"/>
  <c r="A378" i="21"/>
  <c r="A144" i="21"/>
  <c r="A32" i="21"/>
  <c r="A335" i="21"/>
  <c r="A387" i="21"/>
  <c r="A613" i="21"/>
  <c r="A597" i="21"/>
  <c r="A415" i="21"/>
  <c r="A697" i="21"/>
  <c r="A337" i="21"/>
  <c r="A578" i="21"/>
  <c r="A209" i="21"/>
  <c r="A324" i="21"/>
  <c r="A258" i="21"/>
  <c r="A247" i="21"/>
  <c r="A612" i="21"/>
  <c r="A474" i="21"/>
  <c r="A49" i="21"/>
  <c r="A189" i="21"/>
  <c r="A438" i="21"/>
  <c r="A217" i="21"/>
  <c r="A24" i="21"/>
  <c r="A216" i="21"/>
  <c r="A73" i="21"/>
  <c r="A674" i="21"/>
  <c r="A752" i="21"/>
  <c r="A72" i="21"/>
  <c r="A494" i="21"/>
  <c r="A521" i="21"/>
  <c r="A751" i="21"/>
  <c r="A604" i="21"/>
  <c r="A532" i="21"/>
  <c r="A156" i="21"/>
  <c r="A25" i="21"/>
  <c r="A279" i="21"/>
  <c r="A500" i="21"/>
  <c r="A198" i="21"/>
  <c r="A180" i="21"/>
  <c r="A143" i="21"/>
  <c r="A51" i="21"/>
  <c r="A230" i="21"/>
  <c r="A527" i="21"/>
  <c r="A421" i="21"/>
  <c r="A671" i="21"/>
  <c r="A142" i="21"/>
  <c r="A100" i="21"/>
  <c r="A35" i="21"/>
  <c r="A363" i="21"/>
  <c r="A657" i="21"/>
  <c r="A379" i="21"/>
  <c r="A29" i="21"/>
  <c r="A315" i="21"/>
  <c r="A686" i="21"/>
  <c r="A643" i="21"/>
  <c r="A47" i="21"/>
  <c r="A778" i="21"/>
  <c r="A305" i="21"/>
  <c r="A366" i="21"/>
  <c r="A634" i="21"/>
  <c r="A350" i="21"/>
  <c r="A178" i="21"/>
  <c r="A278" i="21"/>
  <c r="A113" i="21"/>
  <c r="A132" i="21"/>
  <c r="A96" i="21"/>
  <c r="A497" i="21"/>
  <c r="A414" i="21"/>
  <c r="A790" i="21"/>
  <c r="A257" i="21"/>
  <c r="A619" i="21"/>
  <c r="A204" i="21"/>
  <c r="A98" i="21"/>
  <c r="A116" i="21"/>
  <c r="A317" i="21"/>
  <c r="A773" i="21"/>
  <c r="A236" i="21"/>
  <c r="A235" i="21"/>
  <c r="A448" i="21"/>
  <c r="A147" i="21"/>
  <c r="A26" i="21"/>
  <c r="A463" i="21"/>
  <c r="A490" i="21"/>
  <c r="A715" i="21"/>
  <c r="A704" i="21"/>
  <c r="A575" i="21"/>
  <c r="A485" i="21"/>
  <c r="A769" i="21"/>
  <c r="A562" i="21"/>
  <c r="A688" i="21"/>
  <c r="A131" i="21"/>
  <c r="A707" i="21"/>
  <c r="A160" i="21"/>
  <c r="A123" i="21"/>
  <c r="A130" i="21"/>
  <c r="A129" i="21"/>
  <c r="A59" i="21"/>
  <c r="A326" i="21"/>
  <c r="A34" i="21"/>
  <c r="A343" i="21"/>
  <c r="A338" i="21"/>
  <c r="A241" i="21"/>
  <c r="A469" i="21"/>
  <c r="A484" i="21"/>
  <c r="A603" i="21"/>
  <c r="A60" i="21"/>
  <c r="A791" i="21"/>
  <c r="A468" i="21"/>
  <c r="A171" i="21"/>
  <c r="A179" i="21"/>
  <c r="A203" i="21"/>
  <c r="A800" i="21"/>
  <c r="A48" i="21"/>
  <c r="A450" i="21"/>
  <c r="A333" i="21"/>
  <c r="A413" i="21"/>
  <c r="A256" i="21"/>
  <c r="A640" i="21"/>
  <c r="A141" i="21"/>
  <c r="A290" i="21"/>
  <c r="A412" i="21"/>
  <c r="A534" i="21"/>
  <c r="A601" i="21"/>
  <c r="A352" i="21"/>
  <c r="A159" i="21"/>
  <c r="A295" i="21"/>
  <c r="A302" i="21"/>
  <c r="A781" i="21"/>
  <c r="A62" i="21"/>
  <c r="A772" i="21"/>
  <c r="A36" i="21"/>
  <c r="A505" i="21"/>
  <c r="A128" i="21"/>
  <c r="A394" i="21"/>
  <c r="A462" i="21"/>
  <c r="A733" i="21"/>
  <c r="A687" i="21"/>
  <c r="A92" i="21"/>
  <c r="A122" i="21"/>
  <c r="A134" i="21"/>
  <c r="A196" i="21"/>
  <c r="A587" i="21"/>
  <c r="A660" i="21"/>
  <c r="A124" i="21"/>
  <c r="A659" i="21"/>
  <c r="A75" i="21"/>
  <c r="A695" i="21"/>
  <c r="A717" i="21"/>
  <c r="A435" i="21"/>
  <c r="A607" i="21"/>
  <c r="A725" i="21"/>
  <c r="A195" i="21"/>
  <c r="A419" i="21"/>
  <c r="A774" i="21"/>
  <c r="A22" i="21"/>
  <c r="A118" i="21"/>
  <c r="A596" i="21"/>
  <c r="A633" i="21"/>
  <c r="A406" i="21"/>
  <c r="A537" i="21"/>
  <c r="A390" i="21"/>
  <c r="A177" i="21"/>
  <c r="A720" i="21"/>
  <c r="A115" i="21"/>
  <c r="A461" i="21"/>
  <c r="A67" i="21"/>
  <c r="A615" i="21"/>
  <c r="A699" i="21"/>
  <c r="A19" i="21"/>
  <c r="A504" i="21"/>
  <c r="A653" i="21"/>
  <c r="A393" i="21"/>
  <c r="A58" i="21"/>
  <c r="A743" i="21"/>
  <c r="A46" i="21"/>
  <c r="A411" i="21"/>
  <c r="A548" i="21"/>
  <c r="A434" i="21"/>
  <c r="A552" i="21"/>
  <c r="A546" i="21"/>
  <c r="A276" i="21"/>
  <c r="A460" i="21"/>
  <c r="A389" i="21"/>
  <c r="A503" i="21"/>
  <c r="A11" i="21"/>
  <c r="A673" i="21"/>
  <c r="A391" i="21"/>
  <c r="A452" i="21"/>
  <c r="A693" i="21"/>
  <c r="A771" i="21"/>
  <c r="A170" i="21"/>
  <c r="A355" i="21"/>
  <c r="A758" i="21"/>
  <c r="A767" i="21"/>
  <c r="A264" i="21"/>
  <c r="A663" i="21"/>
  <c r="A346" i="21"/>
  <c r="A467" i="21"/>
  <c r="A512" i="21"/>
  <c r="A724" i="21"/>
  <c r="A551" i="21"/>
  <c r="A481" i="21"/>
  <c r="A706" i="21"/>
  <c r="A786" i="21"/>
  <c r="A459" i="21"/>
  <c r="A381" i="21"/>
  <c r="A712" i="21"/>
  <c r="A698" i="21"/>
  <c r="A742" i="21"/>
  <c r="A263" i="21"/>
  <c r="A205" i="21"/>
  <c r="A342" i="21"/>
  <c r="A714" i="21"/>
  <c r="A64" i="21"/>
  <c r="A479" i="21"/>
  <c r="A509" i="21"/>
  <c r="A102" i="21"/>
  <c r="A667" i="21"/>
  <c r="A541" i="21"/>
  <c r="A760" i="21"/>
  <c r="A249" i="21"/>
  <c r="A632" i="21"/>
  <c r="A164" i="21"/>
  <c r="A531" i="21"/>
  <c r="A323" i="21"/>
  <c r="A691" i="21"/>
  <c r="A57" i="21"/>
  <c r="A155" i="21"/>
  <c r="A226" i="21"/>
  <c r="A650" i="21"/>
  <c r="A561" i="21"/>
  <c r="A480" i="21"/>
  <c r="A538" i="21"/>
  <c r="A572" i="21"/>
  <c r="A298" i="21"/>
  <c r="A580" i="21"/>
  <c r="A559" i="21"/>
  <c r="A332" i="21"/>
  <c r="A466" i="21"/>
  <c r="A606" i="21"/>
  <c r="A579" i="21"/>
  <c r="A517" i="21"/>
  <c r="A652" i="21"/>
  <c r="A163" i="21"/>
  <c r="A158" i="21"/>
  <c r="A591" i="21"/>
  <c r="A599" i="21"/>
  <c r="A748" i="21"/>
  <c r="A197" i="21"/>
  <c r="A255" i="21"/>
  <c r="A345" i="21"/>
  <c r="A422" i="21"/>
  <c r="A146" i="21"/>
  <c r="A694" i="21"/>
  <c r="A789" i="21"/>
  <c r="A489" i="21"/>
  <c r="A710" i="21"/>
  <c r="A666" i="21"/>
  <c r="A735" i="21"/>
  <c r="A288" i="21"/>
  <c r="A487" i="21"/>
  <c r="A392" i="21"/>
  <c r="A183" i="21"/>
  <c r="A271" i="21"/>
  <c r="A734" i="21"/>
  <c r="A127" i="21"/>
  <c r="A502" i="21"/>
  <c r="A176" i="21"/>
  <c r="A779" i="21"/>
  <c r="A589" i="21"/>
  <c r="A737" i="21"/>
  <c r="A28" i="21"/>
  <c r="A689" i="21"/>
  <c r="A405" i="21"/>
  <c r="A377" i="21"/>
  <c r="A344" i="21"/>
  <c r="A192" i="21"/>
  <c r="A215" i="21"/>
  <c r="A166" i="21"/>
  <c r="A246" i="21"/>
  <c r="A306" i="21"/>
  <c r="A237" i="21"/>
  <c r="A583" i="21"/>
  <c r="A802" i="21"/>
  <c r="A662" i="21"/>
  <c r="A218" i="21"/>
  <c r="A331" i="21"/>
  <c r="A95" i="21"/>
  <c r="A41" i="21"/>
  <c r="A187" i="21"/>
  <c r="A602" i="21"/>
  <c r="A398" i="21"/>
  <c r="A238" i="21"/>
  <c r="A229" i="21"/>
  <c r="A90" i="21"/>
  <c r="A595" i="21"/>
  <c r="A543" i="21"/>
  <c r="A382" i="21"/>
  <c r="A455" i="21"/>
  <c r="A511" i="21"/>
  <c r="A223" i="21"/>
  <c r="A385" i="21"/>
  <c r="A584" i="21"/>
  <c r="A520" i="21"/>
  <c r="A418" i="21"/>
  <c r="A222" i="21"/>
  <c r="A564" i="21"/>
  <c r="A84" i="21"/>
  <c r="A372" i="21"/>
  <c r="A314" i="21"/>
  <c r="A447" i="21"/>
  <c r="A740" i="21"/>
  <c r="A499" i="21"/>
  <c r="A86" i="21"/>
  <c r="A85" i="21"/>
  <c r="A40" i="21"/>
  <c r="A400" i="21"/>
  <c r="A50" i="21"/>
  <c r="A754" i="21"/>
  <c r="A169" i="21"/>
  <c r="A301" i="21"/>
  <c r="A175" i="21"/>
  <c r="A208" i="21"/>
  <c r="A349" i="21"/>
  <c r="A656" i="21"/>
  <c r="A270" i="21"/>
  <c r="A571" i="21"/>
  <c r="A94" i="21"/>
  <c r="A353" i="21"/>
  <c r="A557" i="21"/>
  <c r="A106" i="21"/>
  <c r="A220" i="21"/>
  <c r="A594" i="21"/>
  <c r="A313" i="21"/>
  <c r="A8" i="21"/>
  <c r="A194" i="21"/>
  <c r="A554" i="21"/>
  <c r="A732" i="21"/>
  <c r="A797" i="21"/>
  <c r="A78" i="21"/>
  <c r="A567" i="21"/>
  <c r="A202" i="21"/>
  <c r="A765" i="21"/>
  <c r="A91" i="21"/>
  <c r="A362" i="21"/>
  <c r="A251" i="21"/>
  <c r="A221" i="21"/>
  <c r="A213" i="21"/>
  <c r="A775" i="21"/>
  <c r="A449" i="21"/>
  <c r="A274" i="21"/>
  <c r="A12" i="21"/>
  <c r="A728" i="21"/>
  <c r="A747" i="21"/>
  <c r="A6" i="21"/>
  <c r="A133" i="21"/>
  <c r="A766" i="21"/>
  <c r="A404" i="21"/>
  <c r="A341" i="21"/>
  <c r="A744" i="21"/>
  <c r="A472" i="21"/>
  <c r="A536" i="21"/>
  <c r="A312" i="21"/>
  <c r="A224" i="21"/>
  <c r="A522" i="21"/>
  <c r="A426" i="21"/>
  <c r="A560" i="21"/>
  <c r="A354" i="21"/>
  <c r="A782" i="21"/>
  <c r="A618" i="21"/>
  <c r="A154" i="21"/>
  <c r="A260" i="21"/>
  <c r="A574" i="21"/>
  <c r="A770" i="21"/>
  <c r="A153" i="21"/>
  <c r="A358" i="21"/>
  <c r="A401" i="21"/>
  <c r="A645" i="21"/>
  <c r="A519" i="21"/>
  <c r="A795" i="21"/>
  <c r="A631" i="21"/>
  <c r="A53" i="21"/>
  <c r="A709" i="21"/>
  <c r="A186" i="21"/>
  <c r="A52" i="21"/>
  <c r="A731" i="21"/>
  <c r="A367" i="21"/>
  <c r="A446" i="21"/>
  <c r="A445" i="21"/>
  <c r="A66" i="21"/>
  <c r="A140" i="21"/>
  <c r="A585" i="21"/>
  <c r="A245" i="21"/>
  <c r="A516" i="21"/>
  <c r="A635" i="21"/>
  <c r="A99" i="21"/>
  <c r="A225" i="21"/>
  <c r="A165" i="21"/>
  <c r="A582" i="21"/>
  <c r="A639" i="21"/>
  <c r="A210" i="21"/>
  <c r="A429" i="21"/>
  <c r="A87" i="21"/>
  <c r="A300" i="21"/>
  <c r="A10" i="21"/>
  <c r="A417" i="21"/>
  <c r="A304" i="21"/>
  <c r="A428" i="21"/>
  <c r="A676" i="21"/>
  <c r="A33" i="21"/>
  <c r="A303" i="21"/>
  <c r="A17" i="21"/>
  <c r="A570" i="21"/>
  <c r="A529" i="21"/>
  <c r="A190" i="21"/>
  <c r="A473" i="21"/>
  <c r="A491" i="21"/>
  <c r="A18" i="21"/>
  <c r="A630" i="21"/>
  <c r="A376" i="21"/>
  <c r="A340" i="21"/>
  <c r="A515" i="21"/>
  <c r="A563" i="21"/>
  <c r="A374" i="21"/>
  <c r="A248" i="21"/>
  <c r="A292" i="21"/>
  <c r="A637" i="21"/>
  <c r="A321" i="21"/>
  <c r="A785" i="21"/>
  <c r="A454" i="21"/>
  <c r="A107" i="21"/>
  <c r="A97" i="21"/>
  <c r="A708" i="21"/>
  <c r="A713" i="21"/>
  <c r="A682" i="21"/>
  <c r="A701" i="21"/>
  <c r="A268" i="21"/>
  <c r="A617" i="21"/>
  <c r="A267" i="21"/>
  <c r="A501" i="21"/>
  <c r="A266" i="21"/>
  <c r="A371" i="21"/>
  <c r="A182" i="21"/>
  <c r="A148" i="21"/>
  <c r="A311" i="21"/>
  <c r="A380" i="21"/>
  <c r="A351" i="21"/>
  <c r="A9" i="21"/>
  <c r="A228" i="21"/>
  <c r="A200" i="21"/>
  <c r="A526" i="21"/>
  <c r="A801" i="21"/>
  <c r="A711" i="21"/>
  <c r="A121" i="21"/>
  <c r="A240" i="21"/>
  <c r="A685" i="21"/>
  <c r="A119" i="21"/>
  <c r="A63" i="21"/>
  <c r="A648" i="21"/>
  <c r="A669" i="21"/>
  <c r="A723" i="21"/>
  <c r="A93" i="21"/>
  <c r="A297" i="21"/>
  <c r="A784" i="21"/>
  <c r="A357" i="21"/>
  <c r="A684" i="21"/>
  <c r="A373" i="21"/>
  <c r="A483" i="21"/>
  <c r="A269" i="21"/>
  <c r="A623" i="21"/>
  <c r="A23" i="21"/>
  <c r="A658" i="21"/>
  <c r="A207" i="21"/>
  <c r="A668" i="21"/>
  <c r="A329" i="21"/>
  <c r="A488" i="21"/>
  <c r="A690" i="21"/>
  <c r="A79" i="21"/>
  <c r="A296" i="21"/>
  <c r="A71" i="21"/>
  <c r="A126" i="21"/>
  <c r="A239" i="21"/>
  <c r="A214" i="21"/>
  <c r="A638" i="21"/>
  <c r="A361" i="21"/>
  <c r="A211" i="21"/>
  <c r="A403" i="21"/>
  <c r="A598" i="21"/>
  <c r="A683" i="21"/>
  <c r="A539" i="21"/>
  <c r="A458" i="21"/>
  <c r="A289" i="21"/>
  <c r="A284" i="21"/>
  <c r="A525" i="21"/>
  <c r="A365" i="21"/>
  <c r="A433" i="21"/>
  <c r="A620" i="21"/>
  <c r="A275" i="21"/>
  <c r="A259" i="21"/>
  <c r="A368" i="21"/>
  <c r="A82" i="21"/>
  <c r="A125" i="21"/>
  <c r="A510" i="21"/>
  <c r="A56" i="21"/>
  <c r="A793" i="21"/>
  <c r="A89" i="21"/>
  <c r="A565" i="21"/>
  <c r="A299" i="21"/>
  <c r="A611" i="21"/>
  <c r="A716" i="21"/>
  <c r="A655" i="21"/>
  <c r="A608" i="21"/>
  <c r="A61" i="21"/>
  <c r="A139" i="21"/>
  <c r="A437" i="21"/>
  <c r="A185" i="21"/>
  <c r="A199" i="21"/>
  <c r="A287" i="21"/>
  <c r="A285" i="21"/>
  <c r="A252" i="21"/>
  <c r="A542" i="21"/>
  <c r="A644" i="21"/>
  <c r="A788" i="21"/>
  <c r="A540" i="21"/>
  <c r="A138" i="21"/>
  <c r="A410" i="21"/>
  <c r="A409" i="21"/>
  <c r="A796" i="21"/>
  <c r="A261" i="21"/>
  <c r="A573" i="21"/>
  <c r="A486" i="21"/>
  <c r="A553" i="21"/>
  <c r="A665" i="21"/>
  <c r="A384" i="21"/>
  <c r="A45" i="21"/>
  <c r="A524" i="21"/>
  <c r="A641" i="21"/>
  <c r="A277" i="21"/>
  <c r="A721" i="21"/>
  <c r="A281" i="21"/>
  <c r="A478" i="21"/>
  <c r="A15" i="21"/>
  <c r="A545" i="21"/>
  <c r="A556" i="21"/>
  <c r="A528" i="21"/>
  <c r="A718" i="21"/>
  <c r="A555" i="21"/>
  <c r="A593" i="21"/>
  <c r="A232" i="21"/>
  <c r="A328" i="21"/>
  <c r="A112" i="21"/>
  <c r="A745" i="21"/>
  <c r="A592" i="21"/>
  <c r="A184" i="21"/>
  <c r="A231" i="21"/>
  <c r="A465" i="21"/>
  <c r="A629" i="21"/>
  <c r="A80" i="21"/>
  <c r="A294" i="21"/>
  <c r="A250" i="21"/>
  <c r="A436" i="21"/>
  <c r="A327" i="21"/>
  <c r="A794" i="21"/>
  <c r="A188" i="21"/>
  <c r="A101" i="21"/>
  <c r="A320" i="21"/>
  <c r="A283" i="21"/>
  <c r="A325" i="21"/>
  <c r="A157" i="21"/>
  <c r="A457" i="21"/>
  <c r="A514" i="21"/>
  <c r="A388" i="21"/>
  <c r="A386" i="21"/>
  <c r="A756" i="21"/>
  <c r="A242" i="21"/>
  <c r="A137" i="21"/>
  <c r="A81" i="21"/>
  <c r="A44" i="21"/>
  <c r="A722" i="21"/>
  <c r="A476" i="21"/>
  <c r="A759" i="21"/>
  <c r="A761" i="21"/>
  <c r="A74" i="21"/>
  <c r="A768" i="21"/>
  <c r="A111" i="21"/>
  <c r="A703" i="21"/>
  <c r="A787" i="21"/>
  <c r="A425" i="21"/>
  <c r="A43" i="21"/>
  <c r="A42" i="21"/>
  <c r="A681" i="21"/>
  <c r="A282" i="21"/>
  <c r="A523" i="21"/>
  <c r="A432" i="21"/>
  <c r="A581" i="21"/>
  <c r="A649" i="21"/>
  <c r="A550" i="21"/>
  <c r="A136" i="21"/>
  <c r="A647" i="21"/>
  <c r="A614" i="21"/>
  <c r="A174" i="21"/>
  <c r="A692" i="21"/>
  <c r="A181" i="21"/>
  <c r="A16" i="21"/>
  <c r="A254" i="21"/>
  <c r="A482" i="21"/>
  <c r="A696" i="21"/>
  <c r="A471" i="21"/>
  <c r="A162" i="21"/>
  <c r="A272" i="21"/>
  <c r="A364" i="21"/>
  <c r="A319" i="21"/>
  <c r="A416" i="21"/>
  <c r="A753" i="21"/>
  <c r="A610" i="21"/>
  <c r="A31" i="21"/>
  <c r="A518" i="21"/>
  <c r="A739" i="21"/>
  <c r="A402" i="21"/>
  <c r="A569" i="21"/>
  <c r="A145" i="21"/>
  <c r="A65" i="21"/>
  <c r="A310" i="21"/>
  <c r="A470" i="21"/>
  <c r="A309" i="21"/>
  <c r="A227" i="21"/>
  <c r="A173" i="21"/>
  <c r="A549" i="21"/>
  <c r="A702" i="21"/>
  <c r="A370" i="21"/>
  <c r="A120" i="21"/>
  <c r="A280" i="21"/>
  <c r="A55" i="21"/>
  <c r="A444" i="21"/>
  <c r="A308" i="21"/>
  <c r="A424" i="21"/>
  <c r="A496" i="21"/>
  <c r="A161" i="21"/>
  <c r="A21" i="21"/>
  <c r="A628" i="21"/>
  <c r="A348" i="21"/>
  <c r="A764" i="21"/>
  <c r="A508" i="21"/>
  <c r="A70" i="21"/>
  <c r="A39" i="21"/>
  <c r="A201" i="21"/>
  <c r="A456" i="21"/>
  <c r="A627" i="21"/>
  <c r="A14" i="21"/>
  <c r="A37" i="21"/>
  <c r="A547" i="21"/>
  <c r="A566" i="21"/>
  <c r="A609" i="21"/>
  <c r="A498" i="21"/>
  <c r="A307" i="21"/>
  <c r="A244" i="21"/>
  <c r="A431" i="21"/>
  <c r="A544" i="21"/>
  <c r="A616" i="21"/>
  <c r="A626" i="21"/>
  <c r="A38" i="21"/>
  <c r="A117" i="21"/>
  <c r="A152" i="21"/>
  <c r="A568" i="21"/>
  <c r="A397" i="21"/>
  <c r="A493" i="21"/>
  <c r="A443" i="21"/>
  <c r="A492" i="21"/>
  <c r="A243" i="21"/>
  <c r="A625" i="21"/>
  <c r="A777" i="21"/>
  <c r="A109" i="21"/>
  <c r="A360" i="21"/>
  <c r="A420" i="21"/>
  <c r="A530" i="21"/>
  <c r="A110" i="21"/>
  <c r="A451" i="21"/>
  <c r="A54" i="21"/>
  <c r="A475" i="21"/>
  <c r="A253" i="21"/>
  <c r="A399" i="21"/>
  <c r="A783" i="21"/>
  <c r="A5" i="21"/>
  <c r="A757" i="21"/>
  <c r="A680" i="21"/>
  <c r="A442" i="21"/>
  <c r="A762" i="21"/>
  <c r="A359" i="21"/>
  <c r="A193" i="21"/>
  <c r="A513" i="21"/>
  <c r="A727" i="21"/>
  <c r="A646" i="21"/>
  <c r="A69" i="21"/>
  <c r="A273" i="21"/>
  <c r="A738" i="21"/>
  <c r="A427" i="21"/>
  <c r="A590" i="21"/>
  <c r="A423" i="21"/>
  <c r="A265" i="21"/>
  <c r="A151" i="21"/>
  <c r="A506" i="21"/>
  <c r="A736" i="21"/>
  <c r="A334" i="21"/>
  <c r="A729" i="21"/>
  <c r="A191" i="21"/>
  <c r="A441" i="21"/>
  <c r="A293" i="21"/>
  <c r="A750" i="21"/>
  <c r="A661" i="21"/>
  <c r="A339" i="21"/>
  <c r="A408" i="21"/>
  <c r="A677" i="21"/>
  <c r="A77" i="21"/>
  <c r="A168" i="21"/>
  <c r="A150" i="21"/>
  <c r="A705" i="21"/>
  <c r="A755" i="21"/>
  <c r="A291" i="21"/>
  <c r="A7" i="21"/>
  <c r="A356" i="21"/>
  <c r="A746" i="21"/>
  <c r="A577" i="21"/>
  <c r="A664" i="21"/>
  <c r="A396" i="21"/>
  <c r="A322" i="21"/>
  <c r="A167" i="21"/>
  <c r="A558" i="21"/>
  <c r="A670" i="21"/>
  <c r="A440" i="21"/>
  <c r="A383" i="21"/>
  <c r="A622" i="21"/>
  <c r="A375" i="21"/>
  <c r="A621" i="21"/>
  <c r="A700" i="21"/>
  <c r="A672" i="21"/>
  <c r="A780" i="21"/>
  <c r="A798" i="21"/>
  <c r="A219" i="21"/>
  <c r="A336" i="21"/>
  <c r="A212" i="21"/>
  <c r="A407" i="21"/>
  <c r="A439" i="21"/>
  <c r="A464" i="21"/>
  <c r="A4" i="21"/>
  <c r="A651" i="21"/>
  <c r="A105" i="21"/>
  <c r="A172" i="21"/>
  <c r="A347" i="21"/>
  <c r="A799" i="21"/>
  <c r="A262" i="21"/>
  <c r="A104" i="21"/>
  <c r="A234" i="21"/>
  <c r="A776" i="21"/>
  <c r="A719" i="21"/>
  <c r="A330" i="21"/>
  <c r="A730" i="21"/>
  <c r="A318" i="21"/>
  <c r="A624" i="21"/>
  <c r="A726" i="21"/>
  <c r="A586" i="21"/>
  <c r="A369" i="21"/>
  <c r="A206" i="21"/>
  <c r="A507" i="21"/>
  <c r="A600" i="21"/>
  <c r="A763" i="21"/>
  <c r="A792" i="21"/>
  <c r="A576" i="21"/>
  <c r="A453" i="21"/>
  <c r="A103" i="21"/>
  <c r="A88" i="21"/>
  <c r="A749" i="21"/>
  <c r="A30" i="21"/>
  <c r="A605" i="21"/>
  <c r="A68" i="21"/>
  <c r="A13" i="21"/>
  <c r="A533" i="21"/>
  <c r="A430" i="21"/>
  <c r="A741" i="21"/>
  <c r="A83" i="21"/>
  <c r="A233" i="21"/>
  <c r="A636" i="21"/>
  <c r="A642" i="21"/>
  <c r="A286" i="21"/>
  <c r="A588" i="21"/>
  <c r="A495" i="21"/>
  <c r="A135" i="21"/>
  <c r="A477" i="21"/>
  <c r="A20" i="21"/>
  <c r="A679" i="21"/>
  <c r="A27" i="21"/>
  <c r="A149" i="21"/>
  <c r="A2056" i="8"/>
  <c r="A2055" i="8"/>
  <c r="A2054" i="8"/>
  <c r="A2053" i="8"/>
  <c r="A2052" i="8"/>
  <c r="A2051" i="8"/>
  <c r="A2050" i="8"/>
  <c r="A2049" i="8"/>
  <c r="A2048" i="8"/>
  <c r="A2047" i="8"/>
  <c r="A2046" i="8"/>
  <c r="A2045" i="8"/>
  <c r="A2044" i="8"/>
  <c r="A2043" i="8"/>
  <c r="A2042" i="8"/>
  <c r="A2041" i="8"/>
  <c r="A2040" i="8"/>
  <c r="A2039" i="8"/>
  <c r="A2038" i="8"/>
  <c r="A2037" i="8"/>
  <c r="A2036" i="8"/>
  <c r="A2035" i="8"/>
  <c r="A2034" i="8"/>
  <c r="A2033" i="8"/>
  <c r="A2032" i="8"/>
  <c r="A2031" i="8"/>
  <c r="A2030" i="8"/>
  <c r="A2029" i="8"/>
  <c r="A2028" i="8"/>
  <c r="A2027" i="8"/>
  <c r="A2026" i="8"/>
  <c r="A2025" i="8"/>
  <c r="A2024" i="8"/>
  <c r="A2023" i="8"/>
  <c r="A2022" i="8"/>
  <c r="A2021" i="8"/>
  <c r="A2020" i="8"/>
  <c r="A2019" i="8"/>
  <c r="A2018" i="8"/>
  <c r="A2017" i="8"/>
  <c r="A2016" i="8"/>
  <c r="A2015" i="8"/>
  <c r="A2014" i="8"/>
  <c r="A2013" i="8"/>
  <c r="A2012" i="8"/>
  <c r="A2011" i="8"/>
  <c r="A2010" i="8"/>
  <c r="A2009" i="8"/>
  <c r="A2008" i="8"/>
  <c r="A2007" i="8"/>
  <c r="A2006" i="8"/>
  <c r="A2005" i="8"/>
  <c r="A2004" i="8"/>
  <c r="A2003" i="8"/>
  <c r="A2002" i="8"/>
  <c r="A2001" i="8"/>
  <c r="A2000" i="8"/>
  <c r="A1999" i="8"/>
  <c r="A1998" i="8"/>
  <c r="A1997" i="8"/>
  <c r="A1996" i="8"/>
  <c r="A1995" i="8"/>
  <c r="A1994" i="8"/>
  <c r="A1993" i="8"/>
  <c r="A1992" i="8"/>
  <c r="A1991" i="8"/>
  <c r="A1990" i="8"/>
  <c r="A1989" i="8"/>
  <c r="A1988" i="8"/>
  <c r="A1987" i="8"/>
  <c r="A1986" i="8"/>
  <c r="A1985" i="8"/>
  <c r="A1984" i="8"/>
  <c r="A1983" i="8"/>
  <c r="A1982" i="8"/>
  <c r="A1981" i="8"/>
  <c r="A1980" i="8"/>
  <c r="A1979" i="8"/>
  <c r="A1978" i="8"/>
  <c r="A1977" i="8"/>
  <c r="A1976" i="8"/>
  <c r="A1975" i="8"/>
  <c r="A1974" i="8"/>
  <c r="A1973" i="8"/>
  <c r="A1972" i="8"/>
  <c r="A1971" i="8"/>
  <c r="A1970" i="8"/>
  <c r="A1969" i="8"/>
  <c r="A1968" i="8"/>
  <c r="A1967" i="8"/>
  <c r="A1966" i="8"/>
  <c r="A1965" i="8"/>
  <c r="A1964" i="8"/>
  <c r="A1963" i="8"/>
  <c r="A1962" i="8"/>
  <c r="A1961" i="8"/>
  <c r="A1960" i="8"/>
  <c r="A1959" i="8"/>
  <c r="A1958" i="8"/>
  <c r="A1957" i="8"/>
  <c r="A1956" i="8"/>
  <c r="A1955" i="8"/>
  <c r="A1954" i="8"/>
  <c r="A1953" i="8"/>
  <c r="A1952" i="8"/>
  <c r="A1951" i="8"/>
  <c r="A1950" i="8"/>
  <c r="A1949" i="8"/>
  <c r="A1948" i="8"/>
  <c r="A1947" i="8"/>
  <c r="A1946" i="8"/>
  <c r="A1945" i="8"/>
  <c r="A1944" i="8"/>
  <c r="A1943" i="8"/>
  <c r="A1942" i="8"/>
  <c r="A1941" i="8"/>
  <c r="A1940" i="8"/>
  <c r="A1939" i="8"/>
  <c r="A1938" i="8"/>
  <c r="A1937" i="8"/>
  <c r="A1936" i="8"/>
  <c r="A1935" i="8"/>
  <c r="A1934" i="8"/>
  <c r="A1933" i="8"/>
  <c r="A1932" i="8"/>
  <c r="A1931" i="8"/>
  <c r="A1930" i="8"/>
  <c r="A1929" i="8"/>
  <c r="A1928" i="8"/>
  <c r="A1927" i="8"/>
  <c r="A1926" i="8"/>
  <c r="A1925" i="8"/>
  <c r="A1924" i="8"/>
  <c r="A1923" i="8"/>
  <c r="A1922" i="8"/>
  <c r="A1921" i="8"/>
  <c r="A1920" i="8"/>
  <c r="A1919" i="8"/>
  <c r="A1918" i="8"/>
  <c r="A1917" i="8"/>
  <c r="A1916" i="8"/>
  <c r="A1915" i="8"/>
  <c r="A1914" i="8"/>
  <c r="A1913" i="8"/>
  <c r="A1912" i="8"/>
  <c r="A1911" i="8"/>
  <c r="A1910" i="8"/>
  <c r="A1909" i="8"/>
  <c r="A1908" i="8"/>
  <c r="A1907" i="8"/>
  <c r="A1105" i="8"/>
  <c r="A1906" i="8"/>
  <c r="A1905" i="8"/>
  <c r="A1904" i="8"/>
  <c r="A1903" i="8"/>
  <c r="A1902" i="8"/>
  <c r="A1901" i="8"/>
  <c r="A1900" i="8"/>
  <c r="A1899" i="8"/>
  <c r="A1898" i="8"/>
  <c r="A1897" i="8"/>
  <c r="A1896" i="8"/>
  <c r="A1895" i="8"/>
  <c r="A1894" i="8"/>
  <c r="A1893" i="8"/>
  <c r="A1892" i="8"/>
  <c r="A1104" i="8"/>
  <c r="A1891" i="8"/>
  <c r="A1890" i="8"/>
  <c r="A1889" i="8"/>
  <c r="A1888" i="8"/>
  <c r="A1887" i="8"/>
  <c r="A1886" i="8"/>
  <c r="A1885" i="8"/>
  <c r="A1884" i="8"/>
  <c r="A1883" i="8"/>
  <c r="A1882" i="8"/>
  <c r="A1881" i="8"/>
  <c r="A1880" i="8"/>
  <c r="A1879" i="8"/>
  <c r="A1878" i="8"/>
  <c r="A1877" i="8"/>
  <c r="A1876" i="8"/>
  <c r="A1875" i="8"/>
  <c r="A1874" i="8"/>
  <c r="A1873" i="8"/>
  <c r="A1872" i="8"/>
  <c r="A1871" i="8"/>
  <c r="A1870" i="8"/>
  <c r="A1869" i="8"/>
  <c r="A1868" i="8"/>
  <c r="A1867" i="8"/>
  <c r="A1866" i="8"/>
  <c r="A1865" i="8"/>
  <c r="A1864" i="8"/>
  <c r="A1863" i="8"/>
  <c r="A1862" i="8"/>
  <c r="A1861" i="8"/>
  <c r="A1860" i="8"/>
  <c r="A1859" i="8"/>
  <c r="A1858" i="8"/>
  <c r="A1857" i="8"/>
  <c r="A1856" i="8"/>
  <c r="A1855" i="8"/>
  <c r="A1854" i="8"/>
  <c r="A1853" i="8"/>
  <c r="A1852" i="8"/>
  <c r="A1851" i="8"/>
  <c r="A1850" i="8"/>
  <c r="A1849" i="8"/>
  <c r="A1848" i="8"/>
  <c r="A1847" i="8"/>
  <c r="A1846" i="8"/>
  <c r="A1845" i="8"/>
  <c r="A1844" i="8"/>
  <c r="A1843" i="8"/>
  <c r="A1842" i="8"/>
  <c r="A1841" i="8"/>
  <c r="A1840" i="8"/>
  <c r="A1839" i="8"/>
  <c r="A1838" i="8"/>
  <c r="A1837" i="8"/>
  <c r="A1836" i="8"/>
  <c r="A1835" i="8"/>
  <c r="A1834" i="8"/>
  <c r="A1833" i="8"/>
  <c r="A1832" i="8"/>
  <c r="A1831" i="8"/>
  <c r="A1830" i="8"/>
  <c r="A1829" i="8"/>
  <c r="A1828" i="8"/>
  <c r="A1827" i="8"/>
  <c r="A1826" i="8"/>
  <c r="A1825" i="8"/>
  <c r="A1824" i="8"/>
  <c r="A1823" i="8"/>
  <c r="A1822" i="8"/>
  <c r="A1821" i="8"/>
  <c r="A1820" i="8"/>
  <c r="A1819" i="8"/>
  <c r="A1818" i="8"/>
  <c r="A1817" i="8"/>
  <c r="A1816" i="8"/>
  <c r="A1815" i="8"/>
  <c r="A1814" i="8"/>
  <c r="A1813" i="8"/>
  <c r="A1812" i="8"/>
  <c r="A1811" i="8"/>
  <c r="A1810" i="8"/>
  <c r="A1809" i="8"/>
  <c r="A1808" i="8"/>
  <c r="A1807" i="8"/>
  <c r="A1806" i="8"/>
  <c r="A1805" i="8"/>
  <c r="A1804" i="8"/>
  <c r="A1803" i="8"/>
  <c r="A1802" i="8"/>
  <c r="A1801" i="8"/>
  <c r="A1800" i="8"/>
  <c r="A1799" i="8"/>
  <c r="A1798" i="8"/>
  <c r="A1797" i="8"/>
  <c r="A1796" i="8"/>
  <c r="A1795" i="8"/>
  <c r="A1794" i="8"/>
  <c r="A1793" i="8"/>
  <c r="A1792" i="8"/>
  <c r="A1791" i="8"/>
  <c r="A1790" i="8"/>
  <c r="A1789" i="8"/>
  <c r="A1788" i="8"/>
  <c r="A1103" i="8"/>
  <c r="A1787" i="8"/>
  <c r="A1786" i="8"/>
  <c r="A1785" i="8"/>
  <c r="A1102" i="8"/>
  <c r="A1101" i="8"/>
  <c r="A1439" i="8"/>
  <c r="A1099" i="8"/>
  <c r="A1098" i="8"/>
  <c r="A1784" i="8"/>
  <c r="A1783" i="8"/>
  <c r="A1782" i="8"/>
  <c r="A1781" i="8"/>
  <c r="A1780" i="8"/>
  <c r="A1779" i="8"/>
  <c r="A1778" i="8"/>
  <c r="A1777" i="8"/>
  <c r="A1776" i="8"/>
  <c r="A1775" i="8"/>
  <c r="A1569" i="8"/>
  <c r="A1774" i="8"/>
  <c r="A1773" i="8"/>
  <c r="A1772" i="8"/>
  <c r="A1771" i="8"/>
  <c r="A1770" i="8"/>
  <c r="A1769" i="8"/>
  <c r="A1768" i="8"/>
  <c r="A1767" i="8"/>
  <c r="A1766" i="8"/>
  <c r="A1765" i="8"/>
  <c r="A1764" i="8"/>
  <c r="A1763" i="8"/>
  <c r="A1762" i="8"/>
  <c r="A1761" i="8"/>
  <c r="A1500" i="8"/>
  <c r="A1094" i="8"/>
  <c r="A1760" i="8"/>
  <c r="A1759" i="8"/>
  <c r="A1758" i="8"/>
  <c r="A1757" i="8"/>
  <c r="A1756" i="8"/>
  <c r="A1755" i="8"/>
  <c r="A1754" i="8"/>
  <c r="A1753" i="8"/>
  <c r="A1752" i="8"/>
  <c r="A1751" i="8"/>
  <c r="A1750" i="8"/>
  <c r="A1749" i="8"/>
  <c r="A1748" i="8"/>
  <c r="A1747" i="8"/>
  <c r="A1746" i="8"/>
  <c r="A1745" i="8"/>
  <c r="A1744" i="8"/>
  <c r="A1743" i="8"/>
  <c r="A1742" i="8"/>
  <c r="A1741" i="8"/>
  <c r="A1740" i="8"/>
  <c r="A1739" i="8"/>
  <c r="A1738" i="8"/>
  <c r="A1737" i="8"/>
  <c r="A1736" i="8"/>
  <c r="A1735" i="8"/>
  <c r="A1734" i="8"/>
  <c r="A1733" i="8"/>
  <c r="A1732" i="8"/>
  <c r="A1731" i="8"/>
  <c r="A1730" i="8"/>
  <c r="A1729" i="8"/>
  <c r="A1728" i="8"/>
  <c r="A1727" i="8"/>
  <c r="A1726" i="8"/>
  <c r="A1725" i="8"/>
  <c r="A1724" i="8"/>
  <c r="A1723" i="8"/>
  <c r="A1722" i="8"/>
  <c r="A1721" i="8"/>
  <c r="A1720" i="8"/>
  <c r="A1093" i="8"/>
  <c r="A1092" i="8"/>
  <c r="A1091" i="8"/>
  <c r="A1719" i="8"/>
  <c r="A1090" i="8"/>
  <c r="A1089" i="8"/>
  <c r="A1088" i="8"/>
  <c r="A1087" i="8"/>
  <c r="A1086" i="8"/>
  <c r="A1718" i="8"/>
  <c r="A1363" i="8"/>
  <c r="A1717" i="8"/>
  <c r="A1716" i="8"/>
  <c r="A1715" i="8"/>
  <c r="A1714" i="8"/>
  <c r="A1713" i="8"/>
  <c r="A1712" i="8"/>
  <c r="A1711" i="8"/>
  <c r="A1710" i="8"/>
  <c r="A1709" i="8"/>
  <c r="A1708" i="8"/>
  <c r="A1707" i="8"/>
  <c r="A1706" i="8"/>
  <c r="A1705" i="8"/>
  <c r="A1704" i="8"/>
  <c r="A1703" i="8"/>
  <c r="A1702" i="8"/>
  <c r="A1701" i="8"/>
  <c r="A1700" i="8"/>
  <c r="A1699" i="8"/>
  <c r="A1698" i="8"/>
  <c r="A1697" i="8"/>
  <c r="A1696" i="8"/>
  <c r="A1695" i="8"/>
  <c r="A1694" i="8"/>
  <c r="A1693" i="8"/>
  <c r="A1692" i="8"/>
  <c r="A1691" i="8"/>
  <c r="A1690" i="8"/>
  <c r="A1689" i="8"/>
  <c r="A1688" i="8"/>
  <c r="A1687" i="8"/>
  <c r="A1686" i="8"/>
  <c r="A1685" i="8"/>
  <c r="A1684" i="8"/>
  <c r="A1683" i="8"/>
  <c r="A1682" i="8"/>
  <c r="A1681" i="8"/>
  <c r="A1680" i="8"/>
  <c r="A1679" i="8"/>
  <c r="A1678" i="8"/>
  <c r="A1677" i="8"/>
  <c r="A1676" i="8"/>
  <c r="A1675" i="8"/>
  <c r="A1674" i="8"/>
  <c r="A1673" i="8"/>
  <c r="A1672" i="8"/>
  <c r="A1671" i="8"/>
  <c r="A1670" i="8"/>
  <c r="A1669" i="8"/>
  <c r="A1668" i="8"/>
  <c r="A1667" i="8"/>
  <c r="A1666" i="8"/>
  <c r="A1665" i="8"/>
  <c r="A1664" i="8"/>
  <c r="A1663" i="8"/>
  <c r="A1662" i="8"/>
  <c r="A1661" i="8"/>
  <c r="A1660" i="8"/>
  <c r="A1659" i="8"/>
  <c r="A1097" i="8"/>
  <c r="A1658" i="8"/>
  <c r="A1657" i="8"/>
  <c r="A1656" i="8"/>
  <c r="A1655" i="8"/>
  <c r="A1654" i="8"/>
  <c r="A1653" i="8"/>
  <c r="A1652" i="8"/>
  <c r="A1651" i="8"/>
  <c r="A1650" i="8"/>
  <c r="A1649" i="8"/>
  <c r="A1648" i="8"/>
  <c r="A1647" i="8"/>
  <c r="A1646" i="8"/>
  <c r="A1645" i="8"/>
  <c r="A1644" i="8"/>
  <c r="A1643" i="8"/>
  <c r="A1642" i="8"/>
  <c r="A1084" i="8"/>
  <c r="A1641" i="8"/>
  <c r="A1640" i="8"/>
  <c r="A1639" i="8"/>
  <c r="A1638" i="8"/>
  <c r="A1637" i="8"/>
  <c r="A1636" i="8"/>
  <c r="A1285" i="8"/>
  <c r="A1634" i="8"/>
  <c r="A1633" i="8"/>
  <c r="A1632" i="8"/>
  <c r="A1631" i="8"/>
  <c r="A1630" i="8"/>
  <c r="A1629" i="8"/>
  <c r="A1628" i="8"/>
  <c r="A1627" i="8"/>
  <c r="A1626" i="8"/>
  <c r="A1625" i="8"/>
  <c r="A1624" i="8"/>
  <c r="A1623" i="8"/>
  <c r="A1622" i="8"/>
  <c r="A1621" i="8"/>
  <c r="A1620" i="8"/>
  <c r="A1619" i="8"/>
  <c r="A1618" i="8"/>
  <c r="A1617" i="8"/>
  <c r="A1616" i="8"/>
  <c r="A1615" i="8"/>
  <c r="A1614" i="8"/>
  <c r="A1613" i="8"/>
  <c r="A1612" i="8"/>
  <c r="A1611" i="8"/>
  <c r="A1610" i="8"/>
  <c r="A1609" i="8"/>
  <c r="A1608" i="8"/>
  <c r="A1607" i="8"/>
  <c r="A1606" i="8"/>
  <c r="A1605" i="8"/>
  <c r="A1604" i="8"/>
  <c r="A1603" i="8"/>
  <c r="A1602" i="8"/>
  <c r="A1601" i="8"/>
  <c r="A1600" i="8"/>
  <c r="A1599" i="8"/>
  <c r="A1598" i="8"/>
  <c r="A1597" i="8"/>
  <c r="A1596" i="8"/>
  <c r="A1253"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347" i="8"/>
  <c r="A1568" i="8"/>
  <c r="A1567" i="8"/>
  <c r="A1566" i="8"/>
  <c r="A1565" i="8"/>
  <c r="A1564" i="8"/>
  <c r="A1563" i="8"/>
  <c r="A1562" i="8"/>
  <c r="A1561" i="8"/>
  <c r="A1560" i="8"/>
  <c r="A1559" i="8"/>
  <c r="A1558" i="8"/>
  <c r="A1557" i="8"/>
  <c r="A1556" i="8"/>
  <c r="A1555" i="8"/>
  <c r="A1554" i="8"/>
  <c r="A1553" i="8"/>
  <c r="A1552" i="8"/>
  <c r="A1551" i="8"/>
  <c r="A1550" i="8"/>
  <c r="A1207" i="8"/>
  <c r="A1081" i="8"/>
  <c r="A1080" i="8"/>
  <c r="A1079" i="8"/>
  <c r="A1078" i="8"/>
  <c r="A1077" i="8"/>
  <c r="A1549" i="8"/>
  <c r="A1548" i="8"/>
  <c r="A1547" i="8"/>
  <c r="A1546" i="8"/>
  <c r="A1545" i="8"/>
  <c r="A1544" i="8"/>
  <c r="A1543" i="8"/>
  <c r="A1317" i="8"/>
  <c r="A1541" i="8"/>
  <c r="A1540" i="8"/>
  <c r="A1539" i="8"/>
  <c r="A1538" i="8"/>
  <c r="A1537" i="8"/>
  <c r="A1536" i="8"/>
  <c r="A1535" i="8"/>
  <c r="A1534" i="8"/>
  <c r="A1533" i="8"/>
  <c r="A1532" i="8"/>
  <c r="A1531" i="8"/>
  <c r="A1530" i="8"/>
  <c r="A1529" i="8"/>
  <c r="A1528" i="8"/>
  <c r="A13" i="8"/>
  <c r="A1526" i="8"/>
  <c r="A1525" i="8"/>
  <c r="A1524" i="8"/>
  <c r="A1523" i="8"/>
  <c r="A1522" i="8"/>
  <c r="A1521" i="8"/>
  <c r="A1520" i="8"/>
  <c r="A1519" i="8"/>
  <c r="A1518" i="8"/>
  <c r="A1517" i="8"/>
  <c r="A1516" i="8"/>
  <c r="A1515" i="8"/>
  <c r="A1514" i="8"/>
  <c r="A1513" i="8"/>
  <c r="A1512" i="8"/>
  <c r="A1348" i="8"/>
  <c r="A1510" i="8"/>
  <c r="A1509" i="8"/>
  <c r="A1508" i="8"/>
  <c r="A1296" i="8"/>
  <c r="A1075" i="8"/>
  <c r="A1074" i="8"/>
  <c r="A1507" i="8"/>
  <c r="A1506" i="8"/>
  <c r="A1073" i="8"/>
  <c r="A1072" i="8"/>
  <c r="A1071" i="8"/>
  <c r="A1070" i="8"/>
  <c r="A1069" i="8"/>
  <c r="A1068" i="8"/>
  <c r="A1067" i="8"/>
  <c r="A1505" i="8"/>
  <c r="A1504" i="8"/>
  <c r="A1503" i="8"/>
  <c r="A1502" i="8"/>
  <c r="A1501" i="8"/>
  <c r="A1276" i="8"/>
  <c r="A1499" i="8"/>
  <c r="A1498" i="8"/>
  <c r="A1406" i="8"/>
  <c r="A1496" i="8"/>
  <c r="A1495" i="8"/>
  <c r="A1494" i="8"/>
  <c r="A1493" i="8"/>
  <c r="A1492" i="8"/>
  <c r="A1491" i="8"/>
  <c r="A1490" i="8"/>
  <c r="A1489" i="8"/>
  <c r="A1488" i="8"/>
  <c r="A1487" i="8"/>
  <c r="A1486" i="8"/>
  <c r="A1440" i="8"/>
  <c r="A1484" i="8"/>
  <c r="A1483" i="8"/>
  <c r="A1482" i="8"/>
  <c r="A1481" i="8"/>
  <c r="A1480" i="8"/>
  <c r="A1479" i="8"/>
  <c r="A1478" i="8"/>
  <c r="A1477" i="8"/>
  <c r="A1330" i="8"/>
  <c r="A1475" i="8"/>
  <c r="A1474" i="8"/>
  <c r="A1473" i="8"/>
  <c r="A1472" i="8"/>
  <c r="A1471" i="8"/>
  <c r="A1470" i="8"/>
  <c r="A1469" i="8"/>
  <c r="A1468" i="8"/>
  <c r="A1467" i="8"/>
  <c r="A1466" i="8"/>
  <c r="A1465" i="8"/>
  <c r="A1464" i="8"/>
  <c r="A1463" i="8"/>
  <c r="A1462" i="8"/>
  <c r="A1461" i="8"/>
  <c r="A1460" i="8"/>
  <c r="A1459" i="8"/>
  <c r="A1458" i="8"/>
  <c r="A1457" i="8"/>
  <c r="A1456" i="8"/>
  <c r="A1455" i="8"/>
  <c r="A1454" i="8"/>
  <c r="A1268" i="8"/>
  <c r="A1452" i="8"/>
  <c r="A1451" i="8"/>
  <c r="A1066" i="8"/>
  <c r="A1450" i="8"/>
  <c r="A1449" i="8"/>
  <c r="A1448" i="8"/>
  <c r="A1447" i="8"/>
  <c r="A1446" i="8"/>
  <c r="A1445" i="8"/>
  <c r="A1444" i="8"/>
  <c r="A1443" i="8"/>
  <c r="A1442" i="8"/>
  <c r="A1441" i="8"/>
  <c r="A1189" i="8"/>
  <c r="A395" i="8"/>
  <c r="A1438" i="8"/>
  <c r="A571" i="8"/>
  <c r="A1436" i="8"/>
  <c r="A1435" i="8"/>
  <c r="A1434" i="8"/>
  <c r="A1433" i="8"/>
  <c r="A1432" i="8"/>
  <c r="A1431" i="8"/>
  <c r="A1430" i="8"/>
  <c r="A1429" i="8"/>
  <c r="A1428" i="8"/>
  <c r="A1199" i="8"/>
  <c r="A1426" i="8"/>
  <c r="A1425" i="8"/>
  <c r="A1424" i="8"/>
  <c r="A1423" i="8"/>
  <c r="A1422" i="8"/>
  <c r="A1421" i="8"/>
  <c r="A1420" i="8"/>
  <c r="A1419" i="8"/>
  <c r="A1418" i="8"/>
  <c r="A1417" i="8"/>
  <c r="A1416" i="8"/>
  <c r="A1415" i="8"/>
  <c r="A1414" i="8"/>
  <c r="A1413" i="8"/>
  <c r="A1412" i="8"/>
  <c r="A1411" i="8"/>
  <c r="A1410" i="8"/>
  <c r="A1409" i="8"/>
  <c r="A1408" i="8"/>
  <c r="A1407" i="8"/>
  <c r="A1476" i="8"/>
  <c r="A1405" i="8"/>
  <c r="A1404" i="8"/>
  <c r="A1403" i="8"/>
  <c r="A1402" i="8"/>
  <c r="A1401" i="8"/>
  <c r="A1400" i="8"/>
  <c r="A1399" i="8"/>
  <c r="A1398" i="8"/>
  <c r="A1397" i="8"/>
  <c r="A1322" i="8"/>
  <c r="A110" i="8"/>
  <c r="A1394" i="8"/>
  <c r="A1393" i="8"/>
  <c r="A1245" i="8"/>
  <c r="A1392" i="8"/>
  <c r="A1390" i="8"/>
  <c r="A1389" i="8"/>
  <c r="A1378" i="8"/>
  <c r="A1387" i="8"/>
  <c r="A1386" i="8"/>
  <c r="A1385" i="8"/>
  <c r="A1384" i="8"/>
  <c r="A1383" i="8"/>
  <c r="A1382" i="8"/>
  <c r="A1381" i="8"/>
  <c r="A1380" i="8"/>
  <c r="A1379" i="8"/>
  <c r="A1350" i="8"/>
  <c r="A1377" i="8"/>
  <c r="A1376" i="8"/>
  <c r="A1318" i="8"/>
  <c r="A1275" i="8"/>
  <c r="A1373" i="8"/>
  <c r="A1372" i="8"/>
  <c r="A1371" i="8"/>
  <c r="A1370" i="8"/>
  <c r="A1369" i="8"/>
  <c r="A1252" i="8"/>
  <c r="A1367" i="8"/>
  <c r="A1366" i="8"/>
  <c r="A396" i="8"/>
  <c r="A1364" i="8"/>
  <c r="A1427" i="8"/>
  <c r="A1362" i="8"/>
  <c r="A1309" i="8"/>
  <c r="A1308" i="8"/>
  <c r="A1359" i="8"/>
  <c r="A1358" i="8"/>
  <c r="A1267" i="8"/>
  <c r="A1356" i="8"/>
  <c r="A1355" i="8"/>
  <c r="A1354" i="8"/>
  <c r="A1261" i="8"/>
  <c r="A1352" i="8"/>
  <c r="A470" i="8"/>
  <c r="A1485" i="8"/>
  <c r="A1349" i="8"/>
  <c r="A1213" i="8"/>
  <c r="A1511" i="8"/>
  <c r="A1346" i="8"/>
  <c r="A1345" i="8"/>
  <c r="A1344" i="8"/>
  <c r="A1343" i="8"/>
  <c r="A1180" i="8"/>
  <c r="A1341" i="8"/>
  <c r="A1298" i="8"/>
  <c r="A1339" i="8"/>
  <c r="A1338" i="8"/>
  <c r="A1337" i="8"/>
  <c r="A1314" i="8"/>
  <c r="A1335" i="8"/>
  <c r="A1230" i="8"/>
  <c r="A1333" i="8"/>
  <c r="A1332" i="8"/>
  <c r="A1331" i="8"/>
  <c r="A1131" i="8"/>
  <c r="A1329" i="8"/>
  <c r="A1328" i="8"/>
  <c r="A1327" i="8"/>
  <c r="A104" i="8"/>
  <c r="A1325" i="8"/>
  <c r="A766" i="8"/>
  <c r="A1323" i="8"/>
  <c r="A388" i="8"/>
  <c r="A1321" i="8"/>
  <c r="A1320" i="8"/>
  <c r="A1319" i="8"/>
  <c r="A1286" i="8"/>
  <c r="A727" i="8"/>
  <c r="A1336" i="8"/>
  <c r="A1315" i="8"/>
  <c r="A590" i="8"/>
  <c r="A831" i="8"/>
  <c r="A789" i="8"/>
  <c r="A1311" i="8"/>
  <c r="A1310" i="8"/>
  <c r="A652" i="8"/>
  <c r="A416" i="8"/>
  <c r="A1307" i="8"/>
  <c r="A1306" i="8"/>
  <c r="A1305" i="8"/>
  <c r="A1304" i="8"/>
  <c r="A1303" i="8"/>
  <c r="A1302" i="8"/>
  <c r="A1301" i="8"/>
  <c r="A1300" i="8"/>
  <c r="A35" i="8"/>
  <c r="A231" i="8"/>
  <c r="A1297" i="8"/>
  <c r="A855" i="8"/>
  <c r="A1076" i="8"/>
  <c r="A94" i="8"/>
  <c r="A1293" i="8"/>
  <c r="A1292" i="8"/>
  <c r="A1291" i="8"/>
  <c r="A1290" i="8"/>
  <c r="A1289" i="8"/>
  <c r="A1256" i="8"/>
  <c r="A1287" i="8"/>
  <c r="A575" i="8"/>
  <c r="A400" i="8"/>
  <c r="A1284" i="8"/>
  <c r="A1283" i="8"/>
  <c r="A1282" i="8"/>
  <c r="A1281" i="8"/>
  <c r="A546" i="8"/>
  <c r="A1279" i="8"/>
  <c r="A248" i="8"/>
  <c r="A1374" i="8"/>
  <c r="A144" i="8"/>
  <c r="A69" i="8"/>
  <c r="A1274" i="8"/>
  <c r="A1542" i="8"/>
  <c r="A574" i="8"/>
  <c r="A1271" i="8"/>
  <c r="A1270" i="8"/>
  <c r="A1269" i="8"/>
  <c r="A371" i="8"/>
  <c r="A1295" i="8"/>
  <c r="A1266" i="8"/>
  <c r="A1265" i="8"/>
  <c r="A1264" i="8"/>
  <c r="A1043" i="8"/>
  <c r="A1262" i="8"/>
  <c r="A355" i="8"/>
  <c r="A1065" i="8"/>
  <c r="A1260" i="8"/>
  <c r="A1259" i="8"/>
  <c r="A1258" i="8"/>
  <c r="A823" i="8"/>
  <c r="A658" i="8"/>
  <c r="A1255" i="8"/>
  <c r="A1254" i="8"/>
  <c r="A1351" i="8"/>
  <c r="A524" i="8"/>
  <c r="A602" i="8"/>
  <c r="A1063" i="8"/>
  <c r="A720" i="8"/>
  <c r="A635" i="8"/>
  <c r="A465" i="8"/>
  <c r="A1250" i="8"/>
  <c r="A1249" i="8"/>
  <c r="A1248" i="8"/>
  <c r="A1247" i="8"/>
  <c r="A1246" i="8"/>
  <c r="A207" i="8"/>
  <c r="A1244" i="8"/>
  <c r="A1118" i="8"/>
  <c r="A1242" i="8"/>
  <c r="A1241" i="8"/>
  <c r="A1240" i="8"/>
  <c r="A1239" i="8"/>
  <c r="A1238" i="8"/>
  <c r="A1237" i="8"/>
  <c r="A1236" i="8"/>
  <c r="A673" i="8"/>
  <c r="A1234" i="8"/>
  <c r="A1233" i="8"/>
  <c r="A1232" i="8"/>
  <c r="A1231" i="8"/>
  <c r="A354" i="8"/>
  <c r="A1229" i="8"/>
  <c r="A1228" i="8"/>
  <c r="A1227" i="8"/>
  <c r="A1226" i="8"/>
  <c r="A1225" i="8"/>
  <c r="A1224" i="8"/>
  <c r="A1223" i="8"/>
  <c r="A1222" i="8"/>
  <c r="A1375" i="8"/>
  <c r="A1220" i="8"/>
  <c r="A1219" i="8"/>
  <c r="A1218" i="8"/>
  <c r="A1280" i="8"/>
  <c r="A1216" i="8"/>
  <c r="A1215" i="8"/>
  <c r="A1214" i="8"/>
  <c r="A1257" i="8"/>
  <c r="A1212" i="8"/>
  <c r="A1211" i="8"/>
  <c r="A1210" i="8"/>
  <c r="A325" i="8"/>
  <c r="A1208" i="8"/>
  <c r="A689" i="8"/>
  <c r="A1206" i="8"/>
  <c r="A1205" i="8"/>
  <c r="A1204" i="8"/>
  <c r="A1203" i="8"/>
  <c r="A1202" i="8"/>
  <c r="A1201" i="8"/>
  <c r="A1200" i="8"/>
  <c r="A93" i="8"/>
  <c r="A189" i="8"/>
  <c r="A1197" i="8"/>
  <c r="A1196" i="8"/>
  <c r="A1195" i="8"/>
  <c r="A986" i="8"/>
  <c r="A1193" i="8"/>
  <c r="A12" i="8"/>
  <c r="A1191" i="8"/>
  <c r="A1190" i="8"/>
  <c r="A623" i="8"/>
  <c r="A1188" i="8"/>
  <c r="A1187" i="8"/>
  <c r="A1186" i="8"/>
  <c r="A1185" i="8"/>
  <c r="A1184" i="8"/>
  <c r="A1183" i="8"/>
  <c r="A1182" i="8"/>
  <c r="A1181" i="8"/>
  <c r="A1395" i="8"/>
  <c r="A1179" i="8"/>
  <c r="A1178" i="8"/>
  <c r="A1177" i="8"/>
  <c r="A1176" i="8"/>
  <c r="A1313" i="8"/>
  <c r="A1152" i="8"/>
  <c r="A1173" i="8"/>
  <c r="A1172" i="8"/>
  <c r="A1021" i="8"/>
  <c r="A452" i="8"/>
  <c r="A44" i="8"/>
  <c r="A1083" i="8"/>
  <c r="A1058" i="8"/>
  <c r="A1024" i="8"/>
  <c r="A1056" i="8"/>
  <c r="A1057" i="8"/>
  <c r="A1055" i="8"/>
  <c r="A1054" i="8"/>
  <c r="A1326" i="8"/>
  <c r="A1052" i="8"/>
  <c r="A1032" i="8"/>
  <c r="A1051" i="8"/>
  <c r="A1050" i="8"/>
  <c r="A1049" i="8"/>
  <c r="A1048" i="8"/>
  <c r="A1144" i="8"/>
  <c r="A1046" i="8"/>
  <c r="A1045" i="8"/>
  <c r="A522" i="8"/>
  <c r="A1044" i="8"/>
  <c r="A301" i="8"/>
  <c r="A808" i="8"/>
  <c r="A773" i="8"/>
  <c r="A655" i="8"/>
  <c r="A616" i="8"/>
  <c r="A880" i="8"/>
  <c r="A1194" i="8"/>
  <c r="A1031" i="8"/>
  <c r="A1028" i="8"/>
  <c r="A1497" i="8"/>
  <c r="A1437" i="8"/>
  <c r="A1251" i="8"/>
  <c r="A1027" i="8"/>
  <c r="A1030" i="8"/>
  <c r="A263" i="8"/>
  <c r="A1026" i="8"/>
  <c r="A1025" i="8"/>
  <c r="A1357" i="8"/>
  <c r="A491" i="8"/>
  <c r="A1334" i="8"/>
  <c r="A1168" i="8"/>
  <c r="A1198" i="8"/>
  <c r="A181" i="8"/>
  <c r="A827" i="8"/>
  <c r="A625" i="8"/>
  <c r="A477" i="8"/>
  <c r="A200" i="8"/>
  <c r="A1368" i="8"/>
  <c r="A1365" i="8"/>
  <c r="A1040" i="8"/>
  <c r="A1263" i="8"/>
  <c r="A1047" i="8"/>
  <c r="A1156" i="8"/>
  <c r="A606" i="8"/>
  <c r="A1174" i="8"/>
  <c r="A600" i="8"/>
  <c r="A814" i="8"/>
  <c r="A716" i="8"/>
  <c r="A442" i="8"/>
  <c r="A1149" i="8"/>
  <c r="A1527" i="8"/>
  <c r="A734" i="8"/>
  <c r="A859" i="8"/>
  <c r="A1316" i="8"/>
  <c r="A1277" i="8"/>
  <c r="A1273" i="8"/>
  <c r="A1209" i="8"/>
  <c r="A175" i="8"/>
  <c r="A834" i="8"/>
  <c r="A824" i="8"/>
  <c r="A725" i="8"/>
  <c r="A471" i="8"/>
  <c r="A1114" i="8"/>
  <c r="A549" i="8"/>
  <c r="A533" i="8"/>
  <c r="A1453" i="8"/>
  <c r="A1235" i="8"/>
  <c r="A820" i="8"/>
  <c r="A810" i="8"/>
  <c r="A685" i="8"/>
  <c r="A1132" i="8"/>
  <c r="A450" i="8"/>
  <c r="A872" i="8"/>
  <c r="A1096" i="8"/>
  <c r="A1635" i="8"/>
  <c r="A1340" i="8"/>
  <c r="A1134" i="8"/>
  <c r="A1272" i="8"/>
  <c r="A830" i="8"/>
  <c r="A821" i="8"/>
  <c r="A724" i="8"/>
  <c r="A1129" i="8"/>
  <c r="A691" i="8"/>
  <c r="A440" i="8"/>
  <c r="A1126" i="8"/>
  <c r="A267" i="8"/>
  <c r="A709" i="8"/>
  <c r="A1123" i="8"/>
  <c r="A979" i="8"/>
  <c r="A1062" i="8"/>
  <c r="A1299" i="8"/>
  <c r="A1221" i="8"/>
  <c r="A1192" i="8"/>
  <c r="A829" i="8"/>
  <c r="A678" i="8"/>
  <c r="A205" i="8"/>
  <c r="A985" i="8"/>
  <c r="A712" i="8"/>
  <c r="A1112" i="8"/>
  <c r="A1391" i="8"/>
  <c r="A1324" i="8"/>
  <c r="A1278" i="8"/>
  <c r="A1217" i="8"/>
  <c r="A265" i="8"/>
  <c r="A1107" i="8"/>
  <c r="A97" i="8"/>
  <c r="A646" i="8"/>
  <c r="A511" i="8"/>
  <c r="A270" i="8"/>
  <c r="A468" i="8"/>
  <c r="A410" i="8"/>
  <c r="A867" i="8"/>
  <c r="A47" i="8"/>
  <c r="A447" i="8"/>
  <c r="A439" i="8"/>
  <c r="A437" i="8"/>
  <c r="A1388" i="8"/>
  <c r="A278" i="8"/>
  <c r="A431" i="8"/>
  <c r="A454" i="8"/>
  <c r="A1396" i="8"/>
  <c r="A1243" i="8"/>
  <c r="A1148" i="8"/>
  <c r="A505" i="8"/>
  <c r="A426" i="8"/>
  <c r="A1360" i="8"/>
  <c r="A1034" i="8"/>
  <c r="A53" i="8"/>
  <c r="A92" i="8"/>
  <c r="A567" i="8"/>
  <c r="A419" i="8"/>
  <c r="A43" i="8"/>
  <c r="A1312" i="8"/>
  <c r="A411" i="8"/>
  <c r="A201" i="8"/>
  <c r="A72" i="8"/>
  <c r="A368" i="8"/>
  <c r="A1035" i="8"/>
  <c r="A738" i="8"/>
  <c r="A445" i="8"/>
  <c r="A853" i="8"/>
  <c r="A407" i="8"/>
  <c r="A539" i="8"/>
  <c r="A577" i="8"/>
  <c r="A375" i="8"/>
  <c r="A290" i="8"/>
  <c r="A856" i="8"/>
  <c r="A1053" i="8"/>
  <c r="A57" i="8"/>
  <c r="A508" i="8"/>
  <c r="A378" i="8"/>
  <c r="A314" i="8"/>
  <c r="A225" i="8"/>
  <c r="A398" i="8"/>
  <c r="A397" i="8"/>
  <c r="A139" i="8"/>
  <c r="A393" i="8"/>
  <c r="A1039" i="8"/>
  <c r="A1012" i="8"/>
  <c r="A1353" i="8"/>
  <c r="A581" i="8"/>
  <c r="A1036" i="8"/>
  <c r="A384" i="8"/>
  <c r="A570" i="8"/>
  <c r="A380" i="8"/>
  <c r="A603" i="8"/>
  <c r="A420" i="8"/>
  <c r="A493" i="8"/>
  <c r="A453" i="8"/>
  <c r="A513" i="8"/>
  <c r="A40" i="8"/>
  <c r="A565" i="8"/>
  <c r="A1175" i="8"/>
  <c r="A369" i="8"/>
  <c r="A363" i="8"/>
  <c r="A1140" i="8"/>
  <c r="A1003" i="8"/>
  <c r="A425" i="8"/>
  <c r="A324" i="8"/>
  <c r="A729" i="8"/>
  <c r="A618" i="8"/>
  <c r="A957" i="8"/>
  <c r="A1033" i="8"/>
  <c r="A352" i="8"/>
  <c r="A933" i="8"/>
  <c r="A896" i="8"/>
  <c r="A30" i="8"/>
  <c r="A1361" i="8"/>
  <c r="A346" i="8"/>
  <c r="A345" i="8"/>
  <c r="A362" i="8"/>
  <c r="A542" i="8"/>
  <c r="A344" i="8"/>
  <c r="A343" i="8"/>
  <c r="A699" i="8"/>
  <c r="A807" i="8"/>
  <c r="A332" i="8"/>
  <c r="A531" i="8"/>
  <c r="A656" i="8"/>
  <c r="A965" i="8"/>
  <c r="A330" i="8"/>
  <c r="A543" i="8"/>
  <c r="A1122" i="8"/>
  <c r="A383" i="8"/>
  <c r="A502" i="8"/>
  <c r="A1294" i="8"/>
  <c r="A584" i="8"/>
  <c r="A323" i="8"/>
  <c r="A322" i="8"/>
  <c r="A1342" i="8"/>
  <c r="A1059" i="8"/>
  <c r="A1038" i="8"/>
  <c r="A507" i="8"/>
  <c r="A319" i="8"/>
  <c r="A1161" i="8"/>
  <c r="A512" i="8"/>
  <c r="A318" i="8"/>
  <c r="A317" i="8"/>
  <c r="A1153" i="8"/>
  <c r="A312" i="8"/>
  <c r="A311" i="8"/>
  <c r="A310" i="8"/>
  <c r="A1018" i="8"/>
  <c r="A492" i="8"/>
  <c r="A669" i="8"/>
  <c r="A516" i="8"/>
  <c r="A974" i="8"/>
  <c r="A906" i="8"/>
  <c r="A481" i="8"/>
  <c r="A608" i="8"/>
  <c r="A905" i="8"/>
  <c r="A304" i="8"/>
  <c r="A412" i="8"/>
  <c r="A488" i="8"/>
  <c r="A293" i="8"/>
  <c r="A291" i="8"/>
  <c r="A677" i="8"/>
  <c r="A288" i="8"/>
  <c r="A287" i="8"/>
  <c r="A628" i="8"/>
  <c r="A285" i="8"/>
  <c r="A298" i="8"/>
  <c r="A279" i="8"/>
  <c r="A272" i="8"/>
  <c r="A956" i="8"/>
  <c r="A1037" i="8"/>
  <c r="A269" i="8"/>
  <c r="A1145" i="8"/>
  <c r="A268" i="8"/>
  <c r="A953" i="8"/>
  <c r="A266" i="8"/>
  <c r="A740" i="8"/>
  <c r="A733" i="8"/>
  <c r="A262" i="8"/>
  <c r="A141" i="8"/>
  <c r="A261" i="8"/>
  <c r="A33" i="8"/>
  <c r="A259" i="8"/>
  <c r="A405" i="8"/>
  <c r="A258" i="8"/>
  <c r="A497" i="8"/>
  <c r="A1162" i="8"/>
  <c r="A1141" i="8"/>
  <c r="A815" i="8"/>
  <c r="A31" i="8"/>
  <c r="A463" i="8"/>
  <c r="A555" i="8"/>
  <c r="A226" i="8"/>
  <c r="A948" i="8"/>
  <c r="A152" i="8"/>
  <c r="A950" i="8"/>
  <c r="A222" i="8"/>
  <c r="A219" i="8"/>
  <c r="A1165" i="8"/>
  <c r="A216" i="8"/>
  <c r="A462" i="8"/>
  <c r="A212" i="8"/>
  <c r="A1120" i="8"/>
  <c r="A27" i="8"/>
  <c r="A1029" i="8"/>
  <c r="A1169" i="8"/>
  <c r="A1160" i="8"/>
  <c r="A408" i="8"/>
  <c r="A196" i="8"/>
  <c r="A572" i="8"/>
  <c r="A194" i="8"/>
  <c r="A274" i="8"/>
  <c r="A193" i="8"/>
  <c r="A389" i="8"/>
  <c r="A191" i="8"/>
  <c r="A797" i="8"/>
  <c r="A1013" i="8"/>
  <c r="A185" i="8"/>
  <c r="A184" i="8"/>
  <c r="A494" i="8"/>
  <c r="A183" i="8"/>
  <c r="A556" i="8"/>
  <c r="A935" i="8"/>
  <c r="A5" i="8"/>
  <c r="A424" i="8"/>
  <c r="A605" i="8"/>
  <c r="A1164" i="8"/>
  <c r="A1142" i="8"/>
  <c r="A254" i="8"/>
  <c r="A444" i="8"/>
  <c r="A951" i="8"/>
  <c r="A171" i="8"/>
  <c r="A952" i="8"/>
  <c r="A591" i="8"/>
  <c r="A485" i="8"/>
  <c r="A557" i="8"/>
  <c r="A169" i="8"/>
  <c r="A63" i="8"/>
  <c r="A509" i="8"/>
  <c r="A164" i="8"/>
  <c r="A165" i="8"/>
  <c r="A163" i="8"/>
  <c r="A1171" i="8"/>
  <c r="A160" i="8"/>
  <c r="A1157" i="8"/>
  <c r="A1151" i="8"/>
  <c r="A482" i="8"/>
  <c r="A161" i="8"/>
  <c r="A159" i="8"/>
  <c r="A158" i="8"/>
  <c r="A903" i="8"/>
  <c r="A908" i="8"/>
  <c r="A20" i="8"/>
  <c r="A154" i="8"/>
  <c r="A889" i="8"/>
  <c r="A148" i="8"/>
  <c r="A472" i="8"/>
  <c r="A306" i="8"/>
  <c r="A562" i="8"/>
  <c r="A476" i="8"/>
  <c r="A188" i="8"/>
  <c r="A545" i="8"/>
  <c r="A489" i="8"/>
  <c r="A143" i="8"/>
  <c r="A1110" i="8"/>
  <c r="A585" i="8"/>
  <c r="A18" i="8"/>
  <c r="A341" i="8"/>
  <c r="A136" i="8"/>
  <c r="A135" i="8"/>
  <c r="A147" i="8"/>
  <c r="A975" i="8"/>
  <c r="A1004" i="8"/>
  <c r="A961" i="8"/>
  <c r="A128" i="8"/>
  <c r="A1121" i="8"/>
  <c r="A755" i="8"/>
  <c r="A483" i="8"/>
  <c r="A125" i="8"/>
  <c r="A81" i="8"/>
  <c r="A123" i="8"/>
  <c r="A1060" i="8"/>
  <c r="A121" i="8"/>
  <c r="A1155" i="8"/>
  <c r="A448" i="8"/>
  <c r="A116" i="8"/>
  <c r="A119" i="8"/>
  <c r="A458" i="8"/>
  <c r="A1006" i="8"/>
  <c r="A560" i="8"/>
  <c r="A50" i="8"/>
  <c r="A112" i="8"/>
  <c r="A597" i="8"/>
  <c r="A108" i="8"/>
  <c r="A107" i="8"/>
  <c r="A563" i="8"/>
  <c r="A540" i="8"/>
  <c r="A233" i="8"/>
  <c r="A547" i="8"/>
  <c r="A866" i="8"/>
  <c r="A526" i="8"/>
  <c r="A1288" i="8"/>
  <c r="A518" i="8"/>
  <c r="A473" i="8"/>
  <c r="A804" i="8"/>
  <c r="A1124" i="8"/>
  <c r="A788" i="8"/>
  <c r="A767" i="8"/>
  <c r="A662" i="8"/>
  <c r="A1150" i="8"/>
  <c r="A594" i="8"/>
  <c r="A78" i="8"/>
  <c r="A764" i="8"/>
  <c r="A688" i="8"/>
  <c r="A140" i="8"/>
  <c r="A665" i="8"/>
  <c r="A486" i="8"/>
  <c r="A70" i="8"/>
  <c r="A637" i="8"/>
  <c r="A153" i="8"/>
  <c r="A627" i="8"/>
  <c r="A68" i="8"/>
  <c r="A66" i="8"/>
  <c r="A771" i="8"/>
  <c r="A519" i="8"/>
  <c r="A490" i="8"/>
  <c r="A580" i="8"/>
  <c r="A1158" i="8"/>
  <c r="A1128" i="8"/>
  <c r="A409" i="8"/>
  <c r="A523" i="8"/>
  <c r="A197" i="8"/>
  <c r="A642" i="8"/>
  <c r="A559" i="8"/>
  <c r="A846" i="8"/>
  <c r="A1166" i="8"/>
  <c r="A1061" i="8"/>
  <c r="A1170" i="8"/>
  <c r="A1130" i="8"/>
  <c r="A760" i="8"/>
  <c r="A611" i="8"/>
  <c r="A932" i="8"/>
  <c r="A56" i="8"/>
  <c r="A55" i="8"/>
  <c r="A1011" i="8"/>
  <c r="A1133" i="8"/>
  <c r="A747" i="8"/>
  <c r="A525" i="8"/>
  <c r="A783" i="8"/>
  <c r="A52" i="8"/>
  <c r="A744" i="8"/>
  <c r="A613" i="8"/>
  <c r="A82" i="8"/>
  <c r="A73" i="8"/>
  <c r="A874" i="8"/>
  <c r="A46" i="8"/>
  <c r="A981" i="8"/>
  <c r="A1020" i="8"/>
  <c r="A1117" i="8"/>
  <c r="A754" i="8"/>
  <c r="A973" i="8"/>
  <c r="A1159" i="8"/>
  <c r="A1125" i="8"/>
  <c r="A876" i="8"/>
  <c r="A841" i="8"/>
  <c r="A474" i="8"/>
  <c r="A838" i="8"/>
  <c r="A835" i="8"/>
  <c r="A257" i="8"/>
  <c r="A833" i="8"/>
  <c r="A832" i="8"/>
  <c r="A806" i="8"/>
  <c r="A954" i="8"/>
  <c r="A750" i="8"/>
  <c r="A1154" i="8"/>
  <c r="A131" i="8"/>
  <c r="A826" i="8"/>
  <c r="A825" i="8"/>
  <c r="A643" i="8"/>
  <c r="A429" i="8"/>
  <c r="A822" i="8"/>
  <c r="A792" i="8"/>
  <c r="A871" i="8"/>
  <c r="A1023" i="8"/>
  <c r="A818" i="8"/>
  <c r="A817" i="8"/>
  <c r="A155" i="8"/>
  <c r="A178" i="8"/>
  <c r="A260" i="8"/>
  <c r="A813" i="8"/>
  <c r="A1042" i="8"/>
  <c r="A156" i="8"/>
  <c r="A784" i="8"/>
  <c r="A499" i="8"/>
  <c r="A1146" i="8"/>
  <c r="A704" i="8"/>
  <c r="A1010" i="8"/>
  <c r="A805" i="8"/>
  <c r="A994" i="8"/>
  <c r="A1005" i="8"/>
  <c r="A802" i="8"/>
  <c r="A1115" i="8"/>
  <c r="A800" i="8"/>
  <c r="A799" i="8"/>
  <c r="A382" i="8"/>
  <c r="A661" i="8"/>
  <c r="A796" i="8"/>
  <c r="A795" i="8"/>
  <c r="A794" i="8"/>
  <c r="A793" i="8"/>
  <c r="A1002" i="8"/>
  <c r="A791" i="8"/>
  <c r="A696" i="8"/>
  <c r="A878" i="8"/>
  <c r="A787" i="8"/>
  <c r="A786" i="8"/>
  <c r="A785" i="8"/>
  <c r="A1147" i="8"/>
  <c r="A858" i="8"/>
  <c r="A782" i="8"/>
  <c r="A1127" i="8"/>
  <c r="A1143" i="8"/>
  <c r="A1163" i="8"/>
  <c r="A401" i="8"/>
  <c r="A777" i="8"/>
  <c r="A776" i="8"/>
  <c r="A1017" i="8"/>
  <c r="A774" i="8"/>
  <c r="A284" i="8"/>
  <c r="A772" i="8"/>
  <c r="A236" i="8"/>
  <c r="A770" i="8"/>
  <c r="A769" i="8"/>
  <c r="A79" i="8"/>
  <c r="A432" i="8"/>
  <c r="A848" i="8"/>
  <c r="A1015" i="8"/>
  <c r="A434" i="8"/>
  <c r="A690" i="8"/>
  <c r="A762" i="8"/>
  <c r="A976" i="8"/>
  <c r="A713" i="8"/>
  <c r="A173" i="8"/>
  <c r="A758" i="8"/>
  <c r="A757" i="8"/>
  <c r="A604" i="8"/>
  <c r="A247" i="8"/>
  <c r="A1082" i="8"/>
  <c r="A753" i="8"/>
  <c r="A998" i="8"/>
  <c r="A751" i="8"/>
  <c r="A1108" i="8"/>
  <c r="A990" i="8"/>
  <c r="A748" i="8"/>
  <c r="A852" i="8"/>
  <c r="A746" i="8"/>
  <c r="A1095" i="8"/>
  <c r="A1167" i="8"/>
  <c r="A780" i="8"/>
  <c r="A742" i="8"/>
  <c r="A670" i="8"/>
  <c r="A768" i="8"/>
  <c r="A686" i="8"/>
  <c r="A521" i="8"/>
  <c r="A357" i="8"/>
  <c r="A735" i="8"/>
  <c r="A1019" i="8"/>
  <c r="A593" i="8"/>
  <c r="A48" i="8"/>
  <c r="A517" i="8"/>
  <c r="A861" i="8"/>
  <c r="A320" i="8"/>
  <c r="A89" i="8"/>
  <c r="A884" i="8"/>
  <c r="A828" i="8"/>
  <c r="A803" i="8"/>
  <c r="A779" i="8"/>
  <c r="A282" i="8"/>
  <c r="A722" i="8"/>
  <c r="A721" i="8"/>
  <c r="A595" i="8"/>
  <c r="A987" i="8"/>
  <c r="A718" i="8"/>
  <c r="A503" i="8"/>
  <c r="A1007" i="8"/>
  <c r="A715" i="8"/>
  <c r="A351" i="8"/>
  <c r="A117" i="8"/>
  <c r="A42" i="8"/>
  <c r="A711" i="8"/>
  <c r="A710" i="8"/>
  <c r="A1137" i="8"/>
  <c r="A1113" i="8"/>
  <c r="A106" i="8"/>
  <c r="A706" i="8"/>
  <c r="A705" i="8"/>
  <c r="A657" i="8"/>
  <c r="A703" i="8"/>
  <c r="A391" i="8"/>
  <c r="A701" i="8"/>
  <c r="A700" i="8"/>
  <c r="A1014" i="8"/>
  <c r="A698" i="8"/>
  <c r="A697" i="8"/>
  <c r="A356" i="8"/>
  <c r="A203" i="8"/>
  <c r="A694" i="8"/>
  <c r="A693" i="8"/>
  <c r="A749" i="8"/>
  <c r="A466" i="8"/>
  <c r="A146" i="8"/>
  <c r="A1136" i="8"/>
  <c r="A441" i="8"/>
  <c r="A687" i="8"/>
  <c r="A1135" i="8"/>
  <c r="A1111" i="8"/>
  <c r="A683" i="8"/>
  <c r="A682" i="8"/>
  <c r="A977" i="8"/>
  <c r="A23" i="8"/>
  <c r="A639" i="8"/>
  <c r="A167" i="8"/>
  <c r="A599" i="8"/>
  <c r="A675" i="8"/>
  <c r="A498" i="8"/>
  <c r="A775" i="8"/>
  <c r="A681" i="8"/>
  <c r="A671" i="8"/>
  <c r="A118" i="8"/>
  <c r="A790" i="8"/>
  <c r="A98" i="8"/>
  <c r="A668" i="8"/>
  <c r="A24" i="8"/>
  <c r="A666" i="8"/>
  <c r="A1022" i="8"/>
  <c r="A664" i="8"/>
  <c r="A663" i="8"/>
  <c r="A534" i="8"/>
  <c r="A1016" i="8"/>
  <c r="A624" i="8"/>
  <c r="A857" i="8"/>
  <c r="A894" i="8"/>
  <c r="A1138" i="8"/>
  <c r="A860" i="8"/>
  <c r="A707" i="8"/>
  <c r="A692" i="8"/>
  <c r="A162" i="8"/>
  <c r="A359" i="8"/>
  <c r="A651" i="8"/>
  <c r="A650" i="8"/>
  <c r="A348" i="8"/>
  <c r="A988" i="8"/>
  <c r="A641" i="8"/>
  <c r="A558" i="8"/>
  <c r="A15" i="8"/>
  <c r="A756" i="8"/>
  <c r="A851" i="8"/>
  <c r="A414" i="8"/>
  <c r="A840" i="8"/>
  <c r="A732" i="8"/>
  <c r="A708" i="8"/>
  <c r="A372" i="8"/>
  <c r="A1116" i="8"/>
  <c r="A714" i="8"/>
  <c r="A587" i="8"/>
  <c r="A633" i="8"/>
  <c r="A632" i="8"/>
  <c r="A514" i="8"/>
  <c r="A630" i="8"/>
  <c r="A629" i="8"/>
  <c r="A647" i="8"/>
  <c r="A85" i="8"/>
  <c r="A626" i="8"/>
  <c r="A501" i="8"/>
  <c r="A726" i="8"/>
  <c r="A870" i="8"/>
  <c r="A187" i="8"/>
  <c r="A653" i="8"/>
  <c r="A634" i="8"/>
  <c r="A87" i="8"/>
  <c r="A645" i="8"/>
  <c r="A568" i="8"/>
  <c r="A778" i="8"/>
  <c r="A737" i="8"/>
  <c r="A1119" i="8"/>
  <c r="A980" i="8"/>
  <c r="A299" i="8"/>
  <c r="A569" i="8"/>
  <c r="A679" i="8"/>
  <c r="A638" i="8"/>
  <c r="A109" i="8"/>
  <c r="A978" i="8"/>
  <c r="A1100" i="8"/>
  <c r="A765" i="8"/>
  <c r="A659" i="8"/>
  <c r="A887" i="8"/>
  <c r="A654" i="8"/>
  <c r="A84" i="8"/>
  <c r="A622" i="8"/>
  <c r="A819" i="8"/>
  <c r="A614" i="8"/>
  <c r="A619" i="8"/>
  <c r="A812" i="8"/>
  <c r="A676" i="8"/>
  <c r="A617" i="8"/>
  <c r="A801" i="8"/>
  <c r="A644" i="8"/>
  <c r="A202" i="8"/>
  <c r="A649" i="8"/>
  <c r="A275" i="8"/>
  <c r="A475" i="8"/>
  <c r="A467" i="8"/>
  <c r="A436" i="8"/>
  <c r="A209" i="8"/>
  <c r="A36" i="8"/>
  <c r="A895" i="8"/>
  <c r="A598" i="8"/>
  <c r="A180" i="8"/>
  <c r="A422" i="8"/>
  <c r="A421" i="8"/>
  <c r="A417" i="8"/>
  <c r="A406" i="8"/>
  <c r="A199" i="8"/>
  <c r="A387" i="8"/>
  <c r="A376" i="8"/>
  <c r="A1109" i="8"/>
  <c r="A214" i="8"/>
  <c r="A170" i="8"/>
  <c r="A582" i="8"/>
  <c r="A60" i="8"/>
  <c r="A573" i="8"/>
  <c r="A334" i="8"/>
  <c r="A41" i="8"/>
  <c r="A308" i="8"/>
  <c r="A302" i="8"/>
  <c r="A360" i="8"/>
  <c r="A294" i="8"/>
  <c r="A283" i="8"/>
  <c r="A353" i="8"/>
  <c r="A541" i="8"/>
  <c r="A609" i="8"/>
  <c r="A271" i="8"/>
  <c r="A530" i="8"/>
  <c r="A213" i="8"/>
  <c r="A211" i="8"/>
  <c r="A204" i="8"/>
  <c r="A592" i="8"/>
  <c r="A192" i="8"/>
  <c r="A182" i="8"/>
  <c r="A179" i="8"/>
  <c r="A731" i="8"/>
  <c r="A350" i="8"/>
  <c r="A404" i="8"/>
  <c r="A798" i="8"/>
  <c r="A510" i="8"/>
  <c r="A781" i="8"/>
  <c r="A150" i="8"/>
  <c r="A19" i="8"/>
  <c r="A719" i="8"/>
  <c r="A138" i="8"/>
  <c r="A133" i="8"/>
  <c r="A126" i="8"/>
  <c r="A124" i="8"/>
  <c r="A132" i="8"/>
  <c r="A105" i="8"/>
  <c r="A307" i="8"/>
  <c r="A648" i="8"/>
  <c r="A74" i="8"/>
  <c r="A997" i="8"/>
  <c r="A67" i="8"/>
  <c r="A88" i="8"/>
  <c r="A58" i="8"/>
  <c r="A149" i="8"/>
  <c r="A480" i="8"/>
  <c r="A839" i="8"/>
  <c r="A578" i="8"/>
  <c r="A596" i="8"/>
  <c r="A415" i="8"/>
  <c r="A340" i="8"/>
  <c r="A478" i="8"/>
  <c r="A996" i="8"/>
  <c r="A484" i="8"/>
  <c r="A680" i="8"/>
  <c r="A544" i="8"/>
  <c r="A1000" i="8"/>
  <c r="A588" i="8"/>
  <c r="A347" i="8"/>
  <c r="A336" i="8"/>
  <c r="A326" i="8"/>
  <c r="A991" i="8"/>
  <c r="A281" i="8"/>
  <c r="A811" i="8"/>
  <c r="A402" i="8"/>
  <c r="A338" i="8"/>
  <c r="A586" i="8"/>
  <c r="A399" i="8"/>
  <c r="A506" i="8"/>
  <c r="A210" i="8"/>
  <c r="A208" i="8"/>
  <c r="A464" i="8"/>
  <c r="A276" i="8"/>
  <c r="A134" i="8"/>
  <c r="A881" i="8"/>
  <c r="A479" i="8"/>
  <c r="A273" i="8"/>
  <c r="A433" i="8"/>
  <c r="A610" i="8"/>
  <c r="A461" i="8"/>
  <c r="A91" i="8"/>
  <c r="A717" i="8"/>
  <c r="A76" i="8"/>
  <c r="A695" i="8"/>
  <c r="A620" i="8"/>
  <c r="A71" i="8"/>
  <c r="A65" i="8"/>
  <c r="A615" i="8"/>
  <c r="A536" i="8"/>
  <c r="A331" i="8"/>
  <c r="A337" i="8"/>
  <c r="A964" i="8"/>
  <c r="A552" i="8"/>
  <c r="A386" i="8"/>
  <c r="A469" i="8"/>
  <c r="A537" i="8"/>
  <c r="A215" i="8"/>
  <c r="A130" i="8"/>
  <c r="A446" i="8"/>
  <c r="A390" i="8"/>
  <c r="A358" i="8"/>
  <c r="A674" i="8"/>
  <c r="A809" i="8"/>
  <c r="A660" i="8"/>
  <c r="A992" i="8"/>
  <c r="A96" i="8"/>
  <c r="A435" i="8"/>
  <c r="A869" i="8"/>
  <c r="A430" i="8"/>
  <c r="A1139" i="8"/>
  <c r="A763" i="8"/>
  <c r="A631" i="8"/>
  <c r="A251" i="8"/>
  <c r="A413" i="8"/>
  <c r="A59" i="8"/>
  <c r="A296" i="8"/>
  <c r="A113" i="8"/>
  <c r="A723" i="8"/>
  <c r="A377" i="8"/>
  <c r="A32" i="8"/>
  <c r="A989" i="8"/>
  <c r="A250" i="8"/>
  <c r="A385" i="8"/>
  <c r="A995" i="8"/>
  <c r="A381" i="8"/>
  <c r="A702" i="8"/>
  <c r="A455" i="8"/>
  <c r="A373" i="8"/>
  <c r="A1008" i="8"/>
  <c r="A249" i="8"/>
  <c r="A367" i="8"/>
  <c r="A365" i="8"/>
  <c r="A361" i="8"/>
  <c r="A487" i="8"/>
  <c r="A315" i="8"/>
  <c r="A576" i="8"/>
  <c r="A1041" i="8"/>
  <c r="A612" i="8"/>
  <c r="A342" i="8"/>
  <c r="A457" i="8"/>
  <c r="A339" i="8"/>
  <c r="A237" i="8"/>
  <c r="A230" i="8"/>
  <c r="A329" i="8"/>
  <c r="A877" i="8"/>
  <c r="A984" i="8"/>
  <c r="A456" i="8"/>
  <c r="A151" i="8"/>
  <c r="A198" i="8"/>
  <c r="A297" i="8"/>
  <c r="A28" i="8"/>
  <c r="A366" i="8"/>
  <c r="A292" i="8"/>
  <c r="A280" i="8"/>
  <c r="A875" i="8"/>
  <c r="A672" i="8"/>
  <c r="A844" i="8"/>
  <c r="A495" i="8"/>
  <c r="A1064" i="8"/>
  <c r="A427" i="8"/>
  <c r="A418" i="8"/>
  <c r="A264" i="8"/>
  <c r="A256" i="8"/>
  <c r="A255" i="8"/>
  <c r="A239" i="8"/>
  <c r="A228" i="8"/>
  <c r="A548" i="8"/>
  <c r="A245" i="8"/>
  <c r="A221" i="8"/>
  <c r="A220" i="8"/>
  <c r="A218" i="8"/>
  <c r="A379" i="8"/>
  <c r="A174" i="8"/>
  <c r="A607" i="8"/>
  <c r="A100" i="8"/>
  <c r="A500" i="8"/>
  <c r="A242" i="8"/>
  <c r="A157" i="8"/>
  <c r="A54" i="8"/>
  <c r="A982" i="8"/>
  <c r="A240" i="8"/>
  <c r="A168" i="8"/>
  <c r="A39" i="8"/>
  <c r="A583" i="8"/>
  <c r="A816" i="8"/>
  <c r="A238" i="8"/>
  <c r="A166" i="8"/>
  <c r="A22" i="8"/>
  <c r="A528" i="8"/>
  <c r="A759" i="8"/>
  <c r="A17" i="8"/>
  <c r="A993" i="8"/>
  <c r="A177" i="8"/>
  <c r="A37" i="8"/>
  <c r="A229" i="8"/>
  <c r="A1085" i="8"/>
  <c r="A127" i="8"/>
  <c r="A496" i="8"/>
  <c r="A460" i="8"/>
  <c r="A122" i="8"/>
  <c r="A321" i="8"/>
  <c r="A235" i="8"/>
  <c r="A115" i="8"/>
  <c r="A190" i="8"/>
  <c r="A728" i="8"/>
  <c r="A102" i="8"/>
  <c r="A86" i="8"/>
  <c r="A309" i="8"/>
  <c r="A550" i="8"/>
  <c r="A554" i="8"/>
  <c r="A234" i="8"/>
  <c r="A99" i="8"/>
  <c r="A535" i="8"/>
  <c r="A95" i="8"/>
  <c r="A333" i="8"/>
  <c r="A349" i="8"/>
  <c r="A601" i="8"/>
  <c r="A241" i="8"/>
  <c r="A232" i="8"/>
  <c r="A459" i="8"/>
  <c r="A335" i="8"/>
  <c r="A300" i="8"/>
  <c r="A80" i="8"/>
  <c r="A589" i="8"/>
  <c r="A45" i="8"/>
  <c r="A667" i="8"/>
  <c r="A75" i="8"/>
  <c r="A176" i="8"/>
  <c r="A21" i="8"/>
  <c r="A26" i="8"/>
  <c r="A527" i="8"/>
  <c r="A370" i="8"/>
  <c r="A327" i="8"/>
  <c r="A243" i="8"/>
  <c r="A364" i="8"/>
  <c r="A252" i="8"/>
  <c r="A223" i="8"/>
  <c r="A873" i="8"/>
  <c r="A579" i="8"/>
  <c r="A101" i="8"/>
  <c r="A114" i="8"/>
  <c r="A142" i="8"/>
  <c r="A51" i="8"/>
  <c r="A743" i="8"/>
  <c r="A868" i="8"/>
  <c r="A561" i="8"/>
  <c r="A529" i="8"/>
  <c r="A761" i="8"/>
  <c r="A836" i="8"/>
  <c r="A745" i="8"/>
  <c r="A999" i="8"/>
  <c r="A636" i="8"/>
  <c r="A553" i="8"/>
  <c r="A551" i="8"/>
  <c r="A882" i="8"/>
  <c r="A286" i="8"/>
  <c r="A847" i="8"/>
  <c r="A684" i="8"/>
  <c r="A11" i="8"/>
  <c r="A438" i="8"/>
  <c r="A394" i="8"/>
  <c r="A443" i="8"/>
  <c r="A983" i="8"/>
  <c r="A246" i="8"/>
  <c r="A879" i="8"/>
  <c r="A428" i="8"/>
  <c r="A145" i="8"/>
  <c r="A449" i="8"/>
  <c r="A864" i="8"/>
  <c r="A863" i="8"/>
  <c r="A862" i="8"/>
  <c r="A865" i="8"/>
  <c r="A883" i="8"/>
  <c r="A423" i="8"/>
  <c r="A253" i="8"/>
  <c r="A172" i="8"/>
  <c r="A1106" i="8"/>
  <c r="A854" i="8"/>
  <c r="A752" i="8"/>
  <c r="A621" i="8"/>
  <c r="A1009" i="8"/>
  <c r="A730" i="8"/>
  <c r="A850" i="8"/>
  <c r="A640" i="8"/>
  <c r="A849" i="8"/>
  <c r="A515" i="8"/>
  <c r="A316" i="8"/>
  <c r="A90" i="8"/>
  <c r="A186" i="8"/>
  <c r="A111" i="8"/>
  <c r="A64" i="8"/>
  <c r="A224" i="8"/>
  <c r="A29" i="8"/>
  <c r="A103" i="8"/>
  <c r="A25" i="8"/>
  <c r="A6" i="8"/>
  <c r="A837" i="8"/>
  <c r="A843" i="8"/>
  <c r="A49" i="8"/>
  <c r="A14" i="8"/>
  <c r="A8" i="8"/>
  <c r="A842" i="8"/>
  <c r="A1001" i="8"/>
  <c r="A972" i="8"/>
  <c r="A38" i="8"/>
  <c r="A564" i="8"/>
  <c r="A206" i="8"/>
  <c r="A34" i="8"/>
  <c r="A4" i="8"/>
  <c r="A971" i="8"/>
  <c r="A902" i="8"/>
  <c r="A970" i="8"/>
  <c r="A968" i="8"/>
  <c r="A969" i="8"/>
  <c r="A955" i="8"/>
  <c r="A963" i="8"/>
  <c r="A328" i="8"/>
  <c r="A907" i="8"/>
  <c r="A898" i="8"/>
  <c r="A195" i="8"/>
  <c r="A392" i="8"/>
  <c r="A313" i="8"/>
  <c r="A77" i="8"/>
  <c r="A949" i="8"/>
  <c r="A946" i="8"/>
  <c r="A944" i="8"/>
  <c r="A941" i="8"/>
  <c r="A939" i="8"/>
  <c r="A942" i="8"/>
  <c r="A937" i="8"/>
  <c r="A931" i="8"/>
  <c r="A921" i="8"/>
  <c r="A926" i="8"/>
  <c r="A929" i="8"/>
  <c r="A922" i="8"/>
  <c r="A403" i="8"/>
  <c r="A958" i="8"/>
  <c r="A917" i="8"/>
  <c r="A915" i="8"/>
  <c r="A885" i="8"/>
  <c r="A303" i="8"/>
  <c r="A913" i="8"/>
  <c r="A912" i="8"/>
  <c r="A520" i="8"/>
  <c r="A910" i="8"/>
  <c r="A938" i="8"/>
  <c r="A9" i="8"/>
  <c r="A289" i="8"/>
  <c r="A947" i="8"/>
  <c r="A900" i="8"/>
  <c r="A741" i="8"/>
  <c r="A899" i="8"/>
  <c r="A62" i="8"/>
  <c r="A892" i="8"/>
  <c r="A736" i="8"/>
  <c r="A886" i="8"/>
  <c r="A930" i="8"/>
  <c r="A890" i="8"/>
  <c r="A966" i="8"/>
  <c r="A914" i="8"/>
  <c r="A538" i="8"/>
  <c r="A566" i="8"/>
  <c r="A940" i="8"/>
  <c r="A16" i="8"/>
  <c r="A61" i="8"/>
  <c r="A227" i="8"/>
  <c r="A845" i="8"/>
  <c r="A959" i="8"/>
  <c r="A83" i="8"/>
  <c r="A7" i="8"/>
  <c r="A897" i="8"/>
  <c r="A909" i="8"/>
  <c r="A739" i="8"/>
  <c r="A943" i="8"/>
  <c r="A936" i="8"/>
  <c r="A924" i="8"/>
  <c r="A532" i="8"/>
  <c r="A919" i="8"/>
  <c r="A928" i="8"/>
  <c r="A927" i="8"/>
  <c r="A217" i="8"/>
  <c r="A918" i="8"/>
  <c r="A960" i="8"/>
  <c r="A920" i="8"/>
  <c r="A923" i="8"/>
  <c r="A934" i="8"/>
  <c r="A305" i="8"/>
  <c r="A945" i="8"/>
  <c r="A911" i="8"/>
  <c r="A904" i="8"/>
  <c r="A916" i="8"/>
  <c r="A962" i="8"/>
  <c r="A893" i="8"/>
  <c r="A925" i="8"/>
  <c r="A10" i="8"/>
  <c r="A967" i="8"/>
  <c r="A891" i="8"/>
  <c r="A888" i="8"/>
  <c r="A901" i="8"/>
  <c r="A120" i="8"/>
  <c r="A374" i="8"/>
  <c r="A504" i="8"/>
  <c r="A244" i="8"/>
  <c r="A295" i="8"/>
  <c r="A277" i="8"/>
  <c r="A451" i="8"/>
  <c r="A137" i="8"/>
  <c r="A129" i="8"/>
  <c r="D7" i="82" l="1"/>
  <c r="E7" i="82"/>
  <c r="C7" i="82"/>
  <c r="C8" i="82"/>
  <c r="D8" i="82"/>
  <c r="E8" i="82"/>
  <c r="E6" i="82"/>
  <c r="C6" i="82"/>
  <c r="D6" i="82"/>
  <c r="B7" i="83"/>
  <c r="G7" i="83" s="1"/>
  <c r="A163" i="4"/>
  <c r="A204" i="4"/>
  <c r="A211" i="4"/>
  <c r="A241" i="4"/>
  <c r="A83" i="4"/>
  <c r="A314" i="4"/>
  <c r="A125" i="4"/>
  <c r="A289" i="4"/>
  <c r="A48" i="4"/>
  <c r="A325" i="4"/>
  <c r="A68" i="4"/>
  <c r="A324" i="4"/>
  <c r="A158" i="4"/>
  <c r="A157" i="4"/>
  <c r="A253" i="4"/>
  <c r="A70" i="4"/>
  <c r="A10" i="4"/>
  <c r="A27" i="4"/>
  <c r="A127" i="4"/>
  <c r="A319" i="4"/>
  <c r="A301" i="4"/>
  <c r="A280" i="4"/>
  <c r="A240" i="4"/>
  <c r="A130" i="4"/>
  <c r="A44" i="4"/>
  <c r="A239" i="4"/>
  <c r="A194" i="4"/>
  <c r="A99" i="4"/>
  <c r="A43" i="4"/>
  <c r="A77" i="4"/>
  <c r="A123" i="4"/>
  <c r="A278" i="4"/>
  <c r="A29" i="4"/>
  <c r="A210" i="4"/>
  <c r="A9" i="4"/>
  <c r="A229" i="4"/>
  <c r="A188" i="4"/>
  <c r="A308" i="4"/>
  <c r="A191" i="4"/>
  <c r="A213" i="4"/>
  <c r="A244" i="4"/>
  <c r="A71" i="4"/>
  <c r="A66" i="4"/>
  <c r="A228" i="4"/>
  <c r="A259" i="4"/>
  <c r="A220" i="4"/>
  <c r="A227" i="4"/>
  <c r="A63" i="4"/>
  <c r="A226" i="4"/>
  <c r="A139" i="4"/>
  <c r="A96" i="4"/>
  <c r="A258" i="4"/>
  <c r="A14" i="4"/>
  <c r="A141" i="4"/>
  <c r="A271" i="4"/>
  <c r="A279" i="4"/>
  <c r="A307" i="4"/>
  <c r="A124" i="4"/>
  <c r="A238" i="4"/>
  <c r="A59" i="4"/>
  <c r="A162" i="4"/>
  <c r="A147" i="4"/>
  <c r="A257" i="4"/>
  <c r="A144" i="4"/>
  <c r="A62" i="4"/>
  <c r="A102" i="4"/>
  <c r="A225" i="4"/>
  <c r="A89" i="4"/>
  <c r="A42" i="4"/>
  <c r="A184" i="4"/>
  <c r="A219" i="4"/>
  <c r="A231" i="4"/>
  <c r="A299" i="4"/>
  <c r="A182" i="4"/>
  <c r="A221" i="4"/>
  <c r="A140" i="4"/>
  <c r="A161" i="4"/>
  <c r="A298" i="4"/>
  <c r="A54" i="4"/>
  <c r="A215" i="4"/>
  <c r="A56" i="4"/>
  <c r="A46" i="4"/>
  <c r="A277" i="4"/>
  <c r="A78" i="4"/>
  <c r="A76" i="4"/>
  <c r="A212" i="4"/>
  <c r="A150" i="4"/>
  <c r="A45" i="4"/>
  <c r="A36" i="4"/>
  <c r="A138" i="4"/>
  <c r="A95" i="4"/>
  <c r="A122" i="4"/>
  <c r="A160" i="4"/>
  <c r="A88" i="4"/>
  <c r="A119" i="4"/>
  <c r="A21" i="4"/>
  <c r="A270" i="4"/>
  <c r="A47" i="4"/>
  <c r="A26" i="4"/>
  <c r="A32" i="4"/>
  <c r="A310" i="4"/>
  <c r="A146" i="4"/>
  <c r="A198" i="4"/>
  <c r="A118" i="4"/>
  <c r="A263" i="4"/>
  <c r="A137" i="4"/>
  <c r="A252" i="4"/>
  <c r="A87" i="4"/>
  <c r="A262" i="4"/>
  <c r="A256" i="4"/>
  <c r="A121" i="4"/>
  <c r="A300" i="4"/>
  <c r="A309" i="4"/>
  <c r="A243" i="4"/>
  <c r="A283" i="4"/>
  <c r="A224" i="4"/>
  <c r="A276" i="4"/>
  <c r="A75" i="4"/>
  <c r="A193" i="4"/>
  <c r="A169" i="4"/>
  <c r="A295" i="4"/>
  <c r="A323" i="4"/>
  <c r="A266" i="4"/>
  <c r="A187" i="4"/>
  <c r="A111" i="4"/>
  <c r="A294" i="4"/>
  <c r="A287" i="4"/>
  <c r="A133" i="4"/>
  <c r="A181" i="4"/>
  <c r="A306" i="4"/>
  <c r="A105" i="4"/>
  <c r="A57" i="4"/>
  <c r="A173" i="4"/>
  <c r="A175" i="4"/>
  <c r="A174" i="4"/>
  <c r="A110" i="4"/>
  <c r="A129" i="4"/>
  <c r="A269" i="4"/>
  <c r="A275" i="4"/>
  <c r="A313" i="4"/>
  <c r="A117" i="4"/>
  <c r="A186" i="4"/>
  <c r="A156" i="4"/>
  <c r="A60" i="4"/>
  <c r="A202" i="4"/>
  <c r="A13" i="4"/>
  <c r="A297" i="4"/>
  <c r="A166" i="4"/>
  <c r="A305" i="4"/>
  <c r="A183" i="4"/>
  <c r="A12" i="4"/>
  <c r="A69" i="4"/>
  <c r="A321" i="4"/>
  <c r="A31" i="4"/>
  <c r="A8" i="4"/>
  <c r="A230" i="4"/>
  <c r="A128" i="4"/>
  <c r="A251" i="4"/>
  <c r="A97" i="4"/>
  <c r="A18" i="4"/>
  <c r="A250" i="4"/>
  <c r="A58" i="4"/>
  <c r="A86" i="4"/>
  <c r="A132" i="4"/>
  <c r="A286" i="4"/>
  <c r="A131" i="4"/>
  <c r="A23" i="4"/>
  <c r="A149" i="4"/>
  <c r="A237" i="4"/>
  <c r="A85" i="4"/>
  <c r="A192" i="4"/>
  <c r="A265" i="4"/>
  <c r="A317" i="4"/>
  <c r="A30" i="4"/>
  <c r="A176" i="4"/>
  <c r="A19" i="4"/>
  <c r="A94" i="4"/>
  <c r="A93" i="4"/>
  <c r="A65" i="4"/>
  <c r="A40" i="4"/>
  <c r="A17" i="4"/>
  <c r="A290" i="4"/>
  <c r="A180" i="4"/>
  <c r="A41" i="4"/>
  <c r="A64" i="4"/>
  <c r="A203" i="4"/>
  <c r="A189" i="4"/>
  <c r="A264" i="4"/>
  <c r="A282" i="4"/>
  <c r="A245" i="4"/>
  <c r="A316" i="4"/>
  <c r="A16" i="4"/>
  <c r="A293" i="4"/>
  <c r="A82" i="4"/>
  <c r="A15" i="4"/>
  <c r="A303" i="4"/>
  <c r="A218" i="4"/>
  <c r="A101" i="4"/>
  <c r="A28" i="4"/>
  <c r="A216" i="4"/>
  <c r="A145" i="4"/>
  <c r="A185" i="4"/>
  <c r="A116" i="4"/>
  <c r="A61" i="4"/>
  <c r="A55" i="4"/>
  <c r="A312" i="4"/>
  <c r="A167" i="4"/>
  <c r="A155" i="4"/>
  <c r="A223" i="4"/>
  <c r="A322" i="4"/>
  <c r="A190" i="4"/>
  <c r="A318" i="4"/>
  <c r="A254" i="4"/>
  <c r="A171" i="4"/>
  <c r="A81" i="4"/>
  <c r="A222" i="4"/>
  <c r="A136" i="4"/>
  <c r="A103" i="4"/>
  <c r="A179" i="4"/>
  <c r="A84" i="4"/>
  <c r="A143" i="4"/>
  <c r="A236" i="4"/>
  <c r="A285" i="4"/>
  <c r="A302" i="4"/>
  <c r="A74" i="4"/>
  <c r="A235" i="4"/>
  <c r="A7" i="4"/>
  <c r="A115" i="4"/>
  <c r="A38" i="4"/>
  <c r="A109" i="4"/>
  <c r="A35" i="4"/>
  <c r="A73" i="4"/>
  <c r="A22" i="4"/>
  <c r="A209" i="4"/>
  <c r="A284" i="4"/>
  <c r="A315" i="4"/>
  <c r="A168" i="4"/>
  <c r="A208" i="4"/>
  <c r="A288" i="4"/>
  <c r="A197" i="4"/>
  <c r="A255" i="4"/>
  <c r="A234" i="4"/>
  <c r="A170" i="4"/>
  <c r="A114" i="4"/>
  <c r="A159" i="4"/>
  <c r="A4" i="4"/>
  <c r="A207" i="4"/>
  <c r="A113" i="4"/>
  <c r="A112" i="4"/>
  <c r="A53" i="4"/>
  <c r="A233" i="4"/>
  <c r="A92" i="4"/>
  <c r="A274" i="4"/>
  <c r="A178" i="4"/>
  <c r="A281" i="4"/>
  <c r="A39" i="4"/>
  <c r="A261" i="4"/>
  <c r="A80" i="4"/>
  <c r="A242" i="4"/>
  <c r="A148" i="4"/>
  <c r="A273" i="4"/>
  <c r="A217" i="4"/>
  <c r="A37" i="4"/>
  <c r="A135" i="4"/>
  <c r="A260" i="4"/>
  <c r="A52" i="4"/>
  <c r="A120" i="4"/>
  <c r="A20" i="4"/>
  <c r="A154" i="4"/>
  <c r="A108" i="4"/>
  <c r="A304" i="4"/>
  <c r="A25" i="4"/>
  <c r="A24" i="4"/>
  <c r="A34" i="4"/>
  <c r="A104" i="4"/>
  <c r="A100" i="4"/>
  <c r="A107" i="4"/>
  <c r="A214" i="4"/>
  <c r="A249" i="4"/>
  <c r="A205" i="4"/>
  <c r="A206" i="4"/>
  <c r="A134" i="4"/>
  <c r="A126" i="4"/>
  <c r="A51" i="4"/>
  <c r="A196" i="4"/>
  <c r="A6" i="4"/>
  <c r="A296" i="4"/>
  <c r="A153" i="4"/>
  <c r="A248" i="4"/>
  <c r="A292" i="4"/>
  <c r="A50" i="4"/>
  <c r="A165" i="4"/>
  <c r="A268" i="4"/>
  <c r="A247" i="4"/>
  <c r="A91" i="4"/>
  <c r="A152" i="4"/>
  <c r="A11" i="4"/>
  <c r="A267" i="4"/>
  <c r="A291" i="4"/>
  <c r="A320" i="4"/>
  <c r="A164" i="4"/>
  <c r="A5" i="4"/>
  <c r="A201" i="4"/>
  <c r="A272" i="4"/>
  <c r="A200" i="4"/>
  <c r="A142" i="4"/>
  <c r="A106" i="4"/>
  <c r="A311" i="4"/>
  <c r="A90" i="4"/>
  <c r="A67" i="4"/>
  <c r="A199" i="4"/>
  <c r="A177" i="4"/>
  <c r="A79" i="4"/>
  <c r="A151" i="4"/>
  <c r="A33" i="4"/>
  <c r="A172" i="4"/>
  <c r="A98" i="4"/>
  <c r="A232" i="4"/>
  <c r="A195" i="4"/>
  <c r="A49" i="4"/>
  <c r="A72" i="4"/>
  <c r="A246" i="4"/>
  <c r="B7" i="82" l="1"/>
  <c r="F7" i="82" s="1"/>
  <c r="B6" i="82"/>
  <c r="H6" i="82" s="1"/>
  <c r="B8" i="82"/>
  <c r="H8" i="82" s="1"/>
  <c r="A15" i="83"/>
  <c r="H7" i="83"/>
  <c r="F7" i="83"/>
  <c r="A1" i="84"/>
  <c r="A13" i="82" l="1"/>
  <c r="H7" i="82"/>
  <c r="F6" i="82"/>
  <c r="A12" i="82"/>
  <c r="F8" i="82"/>
  <c r="A14" i="82"/>
  <c r="F14" i="79"/>
  <c r="E14" i="79"/>
  <c r="D14" i="79"/>
  <c r="C14" i="79"/>
  <c r="F13" i="79"/>
  <c r="E13" i="79"/>
  <c r="D13" i="79"/>
  <c r="C13" i="79"/>
  <c r="F12" i="79"/>
  <c r="E12" i="79"/>
  <c r="D12" i="79"/>
  <c r="C12" i="79"/>
  <c r="F11" i="79"/>
  <c r="E11" i="79"/>
  <c r="D11" i="79"/>
  <c r="C11" i="79"/>
  <c r="F10" i="79"/>
  <c r="E10" i="79"/>
  <c r="D10" i="79"/>
  <c r="C10" i="79"/>
  <c r="F9" i="79"/>
  <c r="E9" i="79"/>
  <c r="D9" i="79"/>
  <c r="C9" i="79"/>
  <c r="F8" i="79"/>
  <c r="E8" i="79"/>
  <c r="D8" i="79"/>
  <c r="C8" i="79"/>
  <c r="F7" i="79"/>
  <c r="E7" i="79"/>
  <c r="D7" i="79"/>
  <c r="C7" i="79"/>
  <c r="B23" i="74" l="1"/>
  <c r="A1" i="86" l="1"/>
  <c r="A1" i="83"/>
  <c r="D10" i="83" l="1"/>
  <c r="D9" i="83"/>
  <c r="D8" i="83"/>
  <c r="D6" i="83"/>
  <c r="D5" i="83"/>
  <c r="B6" i="76"/>
  <c r="F6" i="76" l="1"/>
  <c r="C18" i="76"/>
  <c r="B5" i="83"/>
  <c r="G5" i="83" s="1"/>
  <c r="B6" i="83"/>
  <c r="B8" i="83"/>
  <c r="B9" i="83"/>
  <c r="B10" i="83"/>
  <c r="D6" i="76"/>
  <c r="E6" i="76" l="1"/>
  <c r="E18" i="76" s="1"/>
  <c r="D18" i="76"/>
  <c r="A18" i="83"/>
  <c r="H10" i="83"/>
  <c r="F10" i="83"/>
  <c r="A16" i="83"/>
  <c r="F8" i="83"/>
  <c r="H8" i="83"/>
  <c r="A17" i="83"/>
  <c r="H9" i="83"/>
  <c r="F9" i="83"/>
  <c r="A14" i="83"/>
  <c r="H6" i="83"/>
  <c r="F6" i="83"/>
  <c r="A13" i="83"/>
  <c r="F5" i="83"/>
  <c r="H5" i="83"/>
  <c r="G10" i="83"/>
  <c r="G8" i="83"/>
  <c r="G9" i="83"/>
  <c r="G6" i="83"/>
  <c r="H6" i="76"/>
  <c r="G6" i="76"/>
  <c r="G7" i="82"/>
  <c r="G6" i="82"/>
  <c r="G8" i="82"/>
  <c r="D10" i="76"/>
  <c r="C10" i="76"/>
  <c r="D9" i="76"/>
  <c r="C9" i="76"/>
  <c r="D8" i="76"/>
  <c r="C8" i="76"/>
  <c r="D7" i="76"/>
  <c r="C7" i="76"/>
  <c r="F4" i="34"/>
  <c r="E4" i="34"/>
  <c r="D4" i="34"/>
  <c r="C4" i="34"/>
  <c r="F6" i="79"/>
  <c r="E6" i="79"/>
  <c r="D6" i="79"/>
  <c r="C6" i="79"/>
  <c r="F10" i="72"/>
  <c r="E10" i="72"/>
  <c r="D10" i="72"/>
  <c r="C10" i="72"/>
  <c r="F9" i="72"/>
  <c r="E9" i="72"/>
  <c r="D9" i="72"/>
  <c r="C9" i="72"/>
  <c r="F8" i="72"/>
  <c r="E8" i="72"/>
  <c r="D8" i="72"/>
  <c r="C8" i="72"/>
  <c r="F7" i="72"/>
  <c r="E7" i="72"/>
  <c r="D7" i="72"/>
  <c r="C7" i="72"/>
  <c r="F6" i="72"/>
  <c r="E6" i="72"/>
  <c r="D6" i="72"/>
  <c r="C6" i="72"/>
  <c r="B11" i="74"/>
  <c r="A24" i="74" s="1"/>
  <c r="B10" i="74"/>
  <c r="A25" i="74" s="1"/>
  <c r="B9" i="74"/>
  <c r="A26" i="74" s="1"/>
  <c r="B8" i="74"/>
  <c r="A27" i="74" s="1"/>
  <c r="B7" i="74"/>
  <c r="A28" i="74" s="1"/>
  <c r="F10" i="75"/>
  <c r="E10" i="75"/>
  <c r="D10" i="75"/>
  <c r="C10" i="75"/>
  <c r="F9" i="75"/>
  <c r="E9" i="75"/>
  <c r="D9" i="75"/>
  <c r="C9" i="75"/>
  <c r="F8" i="75"/>
  <c r="E8" i="75"/>
  <c r="D8" i="75"/>
  <c r="C8" i="75"/>
  <c r="F7" i="75"/>
  <c r="E7" i="75"/>
  <c r="D7" i="75"/>
  <c r="C7" i="75"/>
  <c r="F6" i="75"/>
  <c r="E6" i="75"/>
  <c r="D6" i="75"/>
  <c r="C6" i="75"/>
  <c r="B10" i="76"/>
  <c r="B22" i="76" s="1"/>
  <c r="B9" i="76"/>
  <c r="B21" i="76" s="1"/>
  <c r="B8" i="76"/>
  <c r="B20" i="76" s="1"/>
  <c r="B7" i="76"/>
  <c r="B19" i="76" s="1"/>
  <c r="F11" i="34"/>
  <c r="E11" i="34"/>
  <c r="D11" i="34"/>
  <c r="C11" i="34"/>
  <c r="F10" i="34"/>
  <c r="E10" i="34"/>
  <c r="D10" i="34"/>
  <c r="C10" i="34"/>
  <c r="F9" i="34"/>
  <c r="E9" i="34"/>
  <c r="D9" i="34"/>
  <c r="C9" i="34"/>
  <c r="F8" i="34"/>
  <c r="E8" i="34"/>
  <c r="D8" i="34"/>
  <c r="C8" i="34"/>
  <c r="F7" i="34"/>
  <c r="E7" i="34"/>
  <c r="D7" i="34"/>
  <c r="C7" i="34"/>
  <c r="F6" i="34"/>
  <c r="E6" i="34"/>
  <c r="D6" i="34"/>
  <c r="C6" i="34"/>
  <c r="F5" i="34"/>
  <c r="E5" i="34"/>
  <c r="D5" i="34"/>
  <c r="C5" i="34"/>
  <c r="E8" i="73"/>
  <c r="D8" i="73"/>
  <c r="C8" i="73"/>
  <c r="E7" i="73"/>
  <c r="D7" i="73"/>
  <c r="C7" i="73"/>
  <c r="E6" i="73"/>
  <c r="D6" i="73"/>
  <c r="C6" i="73"/>
  <c r="E5" i="73"/>
  <c r="D5" i="73"/>
  <c r="C5" i="73"/>
  <c r="E4" i="73"/>
  <c r="D4" i="73"/>
  <c r="C4" i="73"/>
  <c r="D19" i="76" l="1"/>
  <c r="C19" i="76"/>
  <c r="C20" i="76"/>
  <c r="C22" i="76"/>
  <c r="D20" i="76"/>
  <c r="D22" i="76"/>
  <c r="C21" i="76"/>
  <c r="D21" i="76"/>
  <c r="G10" i="76"/>
  <c r="F7" i="76"/>
  <c r="G7" i="76"/>
  <c r="F8" i="76"/>
  <c r="G8" i="76"/>
  <c r="F9" i="76"/>
  <c r="G9" i="76"/>
  <c r="F10" i="76"/>
  <c r="C29" i="74"/>
  <c r="B28" i="74" l="1"/>
  <c r="B24" i="74"/>
  <c r="B27" i="74"/>
  <c r="B25" i="74"/>
  <c r="B26" i="74"/>
  <c r="H11" i="37"/>
  <c r="G11" i="37"/>
  <c r="F11" i="37"/>
  <c r="E11" i="37"/>
  <c r="C11" i="37"/>
  <c r="H10" i="37"/>
  <c r="G10" i="37"/>
  <c r="F10" i="37"/>
  <c r="E10" i="37"/>
  <c r="C10" i="37"/>
  <c r="H9" i="37"/>
  <c r="G9" i="37"/>
  <c r="F9" i="37"/>
  <c r="E9" i="37"/>
  <c r="C9" i="37"/>
  <c r="H8" i="37"/>
  <c r="G8" i="37"/>
  <c r="F8" i="37"/>
  <c r="E8" i="37"/>
  <c r="C8" i="37"/>
  <c r="H7" i="37"/>
  <c r="G7" i="37"/>
  <c r="F7" i="37"/>
  <c r="E7" i="37"/>
  <c r="C7" i="37"/>
  <c r="H6" i="37"/>
  <c r="G6" i="37"/>
  <c r="F6" i="37"/>
  <c r="E6" i="37"/>
  <c r="C6" i="37"/>
  <c r="H5" i="37"/>
  <c r="G5" i="37"/>
  <c r="F5" i="37"/>
  <c r="E5" i="37"/>
  <c r="C5" i="37"/>
  <c r="H4" i="37"/>
  <c r="G4" i="37"/>
  <c r="F4" i="37"/>
  <c r="E4" i="37"/>
  <c r="C4" i="37"/>
  <c r="I11" i="60"/>
  <c r="H11" i="60"/>
  <c r="G11" i="60"/>
  <c r="F11" i="60"/>
  <c r="E11" i="60"/>
  <c r="D11" i="60"/>
  <c r="C11" i="60"/>
  <c r="I10" i="60"/>
  <c r="H10" i="60"/>
  <c r="G10" i="60"/>
  <c r="F10" i="60"/>
  <c r="E10" i="60"/>
  <c r="D10" i="60"/>
  <c r="C10" i="60"/>
  <c r="I9" i="60"/>
  <c r="H9" i="60"/>
  <c r="G9" i="60"/>
  <c r="F9" i="60"/>
  <c r="E9" i="60"/>
  <c r="D9" i="60"/>
  <c r="C9" i="60"/>
  <c r="I8" i="60"/>
  <c r="H8" i="60"/>
  <c r="G8" i="60"/>
  <c r="F8" i="60"/>
  <c r="E8" i="60"/>
  <c r="D8" i="60"/>
  <c r="C8" i="60"/>
  <c r="I7" i="60"/>
  <c r="H7" i="60"/>
  <c r="G7" i="60"/>
  <c r="F7" i="60"/>
  <c r="E7" i="60"/>
  <c r="D7" i="60"/>
  <c r="C7" i="60"/>
  <c r="I6" i="60"/>
  <c r="H6" i="60"/>
  <c r="G6" i="60"/>
  <c r="F6" i="60"/>
  <c r="E6" i="60"/>
  <c r="D6" i="60"/>
  <c r="C6" i="60"/>
  <c r="I5" i="60"/>
  <c r="H5" i="60"/>
  <c r="G5" i="60"/>
  <c r="F5" i="60"/>
  <c r="E5" i="60"/>
  <c r="D5" i="60"/>
  <c r="C5" i="60"/>
  <c r="D8" i="37" l="1"/>
  <c r="A24" i="37" s="1"/>
  <c r="D10" i="37"/>
  <c r="A26" i="37" s="1"/>
  <c r="D11" i="37"/>
  <c r="A27" i="37" s="1"/>
  <c r="D5" i="86"/>
  <c r="D6" i="37"/>
  <c r="A22" i="37" s="1"/>
  <c r="D7" i="37"/>
  <c r="A23" i="37" s="1"/>
  <c r="D9" i="37"/>
  <c r="A25" i="37" s="1"/>
  <c r="D4" i="37"/>
  <c r="A20" i="37" s="1"/>
  <c r="D5" i="37"/>
  <c r="A21" i="37" s="1"/>
  <c r="C24" i="74"/>
  <c r="C28" i="74"/>
  <c r="C26" i="74"/>
  <c r="C27" i="74"/>
  <c r="C25" i="74"/>
  <c r="B5" i="86" l="1"/>
  <c r="A7" i="86" s="1"/>
  <c r="D7" i="84"/>
  <c r="B29" i="74"/>
  <c r="A1" i="76"/>
  <c r="B9" i="78"/>
  <c r="B8" i="78"/>
  <c r="F5" i="86" l="1"/>
  <c r="H5" i="86"/>
  <c r="G5" i="86"/>
  <c r="B7" i="84"/>
  <c r="G5" i="82"/>
  <c r="B6" i="84"/>
  <c r="B5" i="84"/>
  <c r="H5" i="84" s="1"/>
  <c r="A1" i="74"/>
  <c r="F6" i="84" l="1"/>
  <c r="H6" i="84"/>
  <c r="G6" i="84"/>
  <c r="F7" i="84"/>
  <c r="H7" i="84"/>
  <c r="G5" i="84"/>
  <c r="F5" i="84"/>
  <c r="G7" i="84"/>
  <c r="A16" i="84"/>
  <c r="A15" i="84"/>
  <c r="A14" i="84"/>
  <c r="A1" i="79"/>
  <c r="A1" i="60" l="1"/>
  <c r="A1" i="37"/>
  <c r="A1" i="24"/>
  <c r="A1" i="21"/>
  <c r="A1" i="34"/>
  <c r="A1" i="72"/>
  <c r="A1" i="73"/>
  <c r="A1" i="4"/>
  <c r="A1" i="32"/>
  <c r="A1" i="39" l="1"/>
  <c r="A6" i="74" l="1"/>
  <c r="A29" i="74" s="1"/>
  <c r="A6" i="75" l="1"/>
  <c r="A6" i="76" l="1"/>
  <c r="B18" i="76" s="1"/>
  <c r="B5" i="39" l="1"/>
  <c r="J5" i="39" l="1"/>
  <c r="A12" i="39"/>
  <c r="I5" i="39"/>
  <c r="G5" i="39"/>
  <c r="H5" i="39"/>
  <c r="B7" i="73" l="1"/>
  <c r="B4" i="73"/>
  <c r="B5" i="73"/>
  <c r="B6" i="73"/>
  <c r="B8" i="73"/>
  <c r="C17" i="73" l="1"/>
  <c r="B17" i="73"/>
  <c r="H6" i="73"/>
  <c r="G6" i="73"/>
  <c r="F6" i="73"/>
  <c r="C16" i="73"/>
  <c r="B16" i="73"/>
  <c r="F5" i="73"/>
  <c r="H5" i="73"/>
  <c r="G5" i="73"/>
  <c r="C19" i="73"/>
  <c r="B19" i="73"/>
  <c r="G8" i="73"/>
  <c r="F8" i="73"/>
  <c r="H8" i="73"/>
  <c r="C18" i="73"/>
  <c r="B18" i="73"/>
  <c r="H7" i="73"/>
  <c r="G7" i="73"/>
  <c r="F7" i="73"/>
  <c r="C15" i="73"/>
  <c r="B15" i="73"/>
  <c r="H4" i="73"/>
  <c r="G4" i="73"/>
  <c r="F4" i="73"/>
  <c r="G4" i="60"/>
  <c r="I4" i="60" l="1"/>
  <c r="E4" i="60"/>
  <c r="F4" i="60"/>
  <c r="D4" i="60" l="1"/>
  <c r="C4" i="60"/>
  <c r="H4" i="60"/>
  <c r="B9" i="60"/>
  <c r="B10" i="60"/>
  <c r="B6" i="60"/>
  <c r="B8" i="60"/>
  <c r="B11" i="60"/>
  <c r="B7" i="60"/>
  <c r="B5" i="60"/>
  <c r="B4" i="60" l="1"/>
  <c r="B8" i="28" l="1"/>
  <c r="B7" i="28"/>
  <c r="B6" i="28"/>
  <c r="B5" i="28"/>
  <c r="B4" i="28"/>
  <c r="J5" i="28" l="1"/>
  <c r="I5" i="28"/>
  <c r="H5" i="28"/>
  <c r="G5" i="28"/>
  <c r="J6" i="28"/>
  <c r="I6" i="28"/>
  <c r="H6" i="28"/>
  <c r="G6" i="28"/>
  <c r="J7" i="28"/>
  <c r="I7" i="28"/>
  <c r="H7" i="28"/>
  <c r="G7" i="28"/>
  <c r="J4" i="28"/>
  <c r="I4" i="28"/>
  <c r="H4" i="28"/>
  <c r="G4" i="28"/>
  <c r="J8" i="28"/>
  <c r="I8" i="28"/>
  <c r="H8" i="28"/>
  <c r="G8" i="28"/>
  <c r="A4" i="39" l="1"/>
  <c r="B5" i="34" l="1"/>
  <c r="B8" i="39"/>
  <c r="B7" i="39"/>
  <c r="B6" i="39"/>
  <c r="B4" i="39"/>
  <c r="I4" i="39" s="1"/>
  <c r="B10" i="34"/>
  <c r="B11" i="34"/>
  <c r="B9" i="34"/>
  <c r="A20" i="34" s="1"/>
  <c r="B8" i="34"/>
  <c r="A19" i="34" s="1"/>
  <c r="B7" i="34"/>
  <c r="A18" i="34" s="1"/>
  <c r="A11" i="39" l="1"/>
  <c r="H6" i="39"/>
  <c r="A13" i="39"/>
  <c r="G7" i="39"/>
  <c r="A14" i="39"/>
  <c r="J8" i="39"/>
  <c r="A15" i="39"/>
  <c r="A22" i="34"/>
  <c r="G11" i="34"/>
  <c r="J11" i="34"/>
  <c r="H11" i="34"/>
  <c r="I11" i="34"/>
  <c r="A21" i="34"/>
  <c r="J10" i="34"/>
  <c r="H10" i="34"/>
  <c r="I10" i="34"/>
  <c r="G10" i="34"/>
  <c r="G9" i="34"/>
  <c r="J9" i="34"/>
  <c r="H9" i="34"/>
  <c r="I9" i="34"/>
  <c r="H7" i="34"/>
  <c r="G7" i="34"/>
  <c r="J7" i="34"/>
  <c r="I7" i="34"/>
  <c r="J8" i="34"/>
  <c r="I8" i="34"/>
  <c r="H8" i="34"/>
  <c r="G8" i="34"/>
  <c r="A16" i="34"/>
  <c r="G5" i="34"/>
  <c r="J5" i="34"/>
  <c r="H5" i="34"/>
  <c r="I5" i="34"/>
  <c r="H7" i="39"/>
  <c r="I8" i="39"/>
  <c r="I7" i="39"/>
  <c r="G8" i="39"/>
  <c r="I6" i="39"/>
  <c r="H8" i="39"/>
  <c r="J9" i="37"/>
  <c r="J8" i="37"/>
  <c r="K9" i="37"/>
  <c r="B9" i="37"/>
  <c r="L9" i="37"/>
  <c r="I9" i="37"/>
  <c r="B4" i="34"/>
  <c r="B6" i="34"/>
  <c r="A17" i="34" s="1"/>
  <c r="J4" i="39"/>
  <c r="G4" i="39"/>
  <c r="J6" i="39"/>
  <c r="H4" i="39"/>
  <c r="G6" i="39"/>
  <c r="J7" i="39"/>
  <c r="K8" i="37"/>
  <c r="B8" i="37"/>
  <c r="L8" i="37"/>
  <c r="I8" i="37"/>
  <c r="J6" i="34" l="1"/>
  <c r="H6" i="34"/>
  <c r="I6" i="34"/>
  <c r="G6" i="34"/>
  <c r="A15" i="34"/>
  <c r="J4" i="34"/>
  <c r="G4" i="34"/>
  <c r="H4" i="34"/>
  <c r="I4" i="34"/>
  <c r="K4" i="37"/>
  <c r="L7" i="37"/>
  <c r="L10" i="37"/>
  <c r="J10" i="37"/>
  <c r="K10" i="37"/>
  <c r="I10" i="37"/>
  <c r="J11" i="37"/>
  <c r="L11" i="37"/>
  <c r="I11" i="37"/>
  <c r="K11" i="37"/>
  <c r="J4" i="37"/>
  <c r="I4" i="37"/>
  <c r="B4" i="37"/>
  <c r="L4" i="37"/>
  <c r="J7" i="37"/>
  <c r="K5" i="37"/>
  <c r="L5" i="37"/>
  <c r="J5" i="37"/>
  <c r="I5" i="37"/>
  <c r="B6" i="37"/>
  <c r="B5" i="37"/>
  <c r="B11" i="37"/>
  <c r="B10" i="37"/>
  <c r="I7" i="37"/>
  <c r="K7" i="37"/>
  <c r="B7" i="37"/>
  <c r="K6" i="37"/>
  <c r="J6" i="37"/>
  <c r="L6" i="37"/>
  <c r="I6" i="37"/>
  <c r="B10" i="72" l="1"/>
  <c r="B8" i="72"/>
  <c r="B9" i="72"/>
  <c r="B7" i="72"/>
  <c r="B6" i="72"/>
  <c r="G8" i="72" l="1"/>
  <c r="A15" i="72"/>
  <c r="G10" i="72"/>
  <c r="A17" i="72"/>
  <c r="G7" i="72"/>
  <c r="A14" i="72"/>
  <c r="G9" i="72"/>
  <c r="A16" i="72"/>
  <c r="G6" i="72"/>
  <c r="A13" i="72"/>
  <c r="I9" i="72"/>
  <c r="H9" i="72"/>
  <c r="J9" i="72"/>
  <c r="H8" i="72"/>
  <c r="J8" i="72"/>
  <c r="I8" i="72"/>
  <c r="I7" i="72"/>
  <c r="J7" i="72"/>
  <c r="H7" i="72"/>
  <c r="I6" i="72"/>
  <c r="H6" i="72"/>
  <c r="J6" i="72"/>
  <c r="I10" i="72"/>
  <c r="H10" i="72"/>
  <c r="J10" i="72"/>
  <c r="E7" i="76" l="1"/>
  <c r="E19" i="76" s="1"/>
  <c r="E9" i="76"/>
  <c r="E21" i="76" s="1"/>
  <c r="E8" i="76"/>
  <c r="E20" i="76" s="1"/>
  <c r="E10" i="76"/>
  <c r="E22" i="76" s="1"/>
  <c r="B6" i="75"/>
  <c r="A13" i="75" s="1"/>
  <c r="B8" i="75"/>
  <c r="A15" i="75" s="1"/>
  <c r="B10" i="75"/>
  <c r="A17" i="75" s="1"/>
  <c r="B9" i="75"/>
  <c r="A16" i="75" s="1"/>
  <c r="B7" i="75"/>
  <c r="A14" i="75" s="1"/>
  <c r="J6" i="75" l="1"/>
  <c r="I6" i="75"/>
  <c r="H10" i="76"/>
  <c r="H8" i="76"/>
  <c r="H9" i="76"/>
  <c r="H7" i="76"/>
  <c r="I9" i="75"/>
  <c r="H9" i="75"/>
  <c r="G9" i="75"/>
  <c r="J9" i="75"/>
  <c r="I10" i="75"/>
  <c r="H10" i="75"/>
  <c r="G10" i="75"/>
  <c r="J10" i="75"/>
  <c r="H8" i="75"/>
  <c r="G8" i="75"/>
  <c r="J8" i="75"/>
  <c r="I8" i="75"/>
  <c r="G7" i="75"/>
  <c r="J7" i="75"/>
  <c r="H7" i="75"/>
  <c r="I7" i="75"/>
  <c r="H6" i="75"/>
  <c r="G6" i="75"/>
  <c r="E8" i="74"/>
  <c r="E7" i="74"/>
  <c r="E9" i="74"/>
  <c r="E6" i="74"/>
  <c r="E10" i="74"/>
  <c r="E11" i="74"/>
  <c r="B7" i="79"/>
  <c r="B9" i="79"/>
  <c r="B13" i="79"/>
  <c r="B8" i="79"/>
  <c r="B6" i="79"/>
  <c r="B11" i="79"/>
  <c r="B10" i="79"/>
  <c r="B12" i="79"/>
  <c r="B14" i="79"/>
  <c r="A29" i="79" l="1"/>
  <c r="H14" i="79"/>
  <c r="I14" i="79"/>
  <c r="J14" i="79"/>
  <c r="G14" i="79"/>
  <c r="A21" i="79"/>
  <c r="J6" i="79"/>
  <c r="H6" i="79"/>
  <c r="I6" i="79"/>
  <c r="G6" i="79"/>
  <c r="A22" i="79"/>
  <c r="G7" i="79"/>
  <c r="J7" i="79"/>
  <c r="H7" i="79"/>
  <c r="I7" i="79"/>
  <c r="A27" i="79"/>
  <c r="H12" i="79"/>
  <c r="J12" i="79"/>
  <c r="I12" i="79"/>
  <c r="G12" i="79"/>
  <c r="A23" i="79"/>
  <c r="H8" i="79"/>
  <c r="J8" i="79"/>
  <c r="I8" i="79"/>
  <c r="G8" i="79"/>
  <c r="A25" i="79"/>
  <c r="H10" i="79"/>
  <c r="I10" i="79"/>
  <c r="J10" i="79"/>
  <c r="G10" i="79"/>
  <c r="A28" i="79"/>
  <c r="J13" i="79"/>
  <c r="G13" i="79"/>
  <c r="H13" i="79"/>
  <c r="I13" i="79"/>
  <c r="A26" i="79"/>
  <c r="G11" i="79"/>
  <c r="J11" i="79"/>
  <c r="H11" i="79"/>
  <c r="I11" i="79"/>
  <c r="A24" i="79"/>
  <c r="J9" i="79"/>
  <c r="G9" i="79"/>
  <c r="H9" i="79"/>
  <c r="I9" i="79"/>
</calcChain>
</file>

<file path=xl/sharedStrings.xml><?xml version="1.0" encoding="utf-8"?>
<sst xmlns="http://schemas.openxmlformats.org/spreadsheetml/2006/main" count="635964" uniqueCount="5448">
  <si>
    <t>Further education and skills inspections and outcomes</t>
  </si>
  <si>
    <t xml:space="preserve">the Open Government Licence.  </t>
  </si>
  <si>
    <t xml:space="preserve">To view this licence, visit:   </t>
  </si>
  <si>
    <t xml:space="preserve">Or write to the Information Policy Team, The National Archives, Kew, London, TW9 4DU. Or email: </t>
  </si>
  <si>
    <t>Contents</t>
  </si>
  <si>
    <t>Underlying data</t>
  </si>
  <si>
    <t>Provider Type</t>
  </si>
  <si>
    <t>Provider Group</t>
  </si>
  <si>
    <t>Outcomes</t>
  </si>
  <si>
    <t>All Provider Groups</t>
  </si>
  <si>
    <t>Colleges</t>
  </si>
  <si>
    <t>Independent specialist colleges</t>
  </si>
  <si>
    <t>16-19 academies</t>
  </si>
  <si>
    <t>Dance and drama colleges</t>
  </si>
  <si>
    <t>Higher education institutions</t>
  </si>
  <si>
    <t>National Careers Service contractors</t>
  </si>
  <si>
    <t>All Provider Types</t>
  </si>
  <si>
    <t>Overall effectiveness</t>
  </si>
  <si>
    <t>General further education college</t>
  </si>
  <si>
    <t>Effectiveness of leadership and management</t>
  </si>
  <si>
    <t>Independent specialist college</t>
  </si>
  <si>
    <t>Independent learning provider</t>
  </si>
  <si>
    <t>Local authority provider</t>
  </si>
  <si>
    <t>16-19 academy converter</t>
  </si>
  <si>
    <t>Dance and drama college</t>
  </si>
  <si>
    <t>Higher education institution</t>
  </si>
  <si>
    <t>National Careers Service contractor</t>
  </si>
  <si>
    <t>Quality of teaching, learning and assessment</t>
  </si>
  <si>
    <t>Employer provider</t>
  </si>
  <si>
    <t xml:space="preserve">16-19 academy sponsor led </t>
  </si>
  <si>
    <t>Specialist further education college</t>
  </si>
  <si>
    <t>Independent learning providers (including employer providers)</t>
  </si>
  <si>
    <t>Personal development, behaviour and welfare</t>
  </si>
  <si>
    <t>16-19 free school</t>
  </si>
  <si>
    <t>Outcomes for learners</t>
  </si>
  <si>
    <t>16 to 19 study programmes</t>
  </si>
  <si>
    <t>Adult learning programmes</t>
  </si>
  <si>
    <t>Apprenticeships</t>
  </si>
  <si>
    <t>Traineeships</t>
  </si>
  <si>
    <t>Provision for learners with high needs</t>
  </si>
  <si>
    <t>Full-time provision for 14 to 16-year-olds</t>
  </si>
  <si>
    <t>Prison and young offender institution</t>
  </si>
  <si>
    <t>Monitoring visits</t>
  </si>
  <si>
    <t>Select provider type:</t>
  </si>
  <si>
    <t>Quality of education</t>
  </si>
  <si>
    <t>Behaviour and attitudes</t>
  </si>
  <si>
    <t>Personal development</t>
  </si>
  <si>
    <t>Education programmes for young people</t>
  </si>
  <si>
    <t>Insufficient progress</t>
  </si>
  <si>
    <t>Reasonable progress</t>
  </si>
  <si>
    <t>Significant progress</t>
  </si>
  <si>
    <t>Outcomes from monitoring visit</t>
  </si>
  <si>
    <t>Number of monitoring visits</t>
  </si>
  <si>
    <t>Improved</t>
  </si>
  <si>
    <t>Declined</t>
  </si>
  <si>
    <t xml:space="preserve"> </t>
  </si>
  <si>
    <t>Latest inspection 
as at:</t>
  </si>
  <si>
    <t>Reports published
as at:</t>
  </si>
  <si>
    <t>31 August 2019</t>
  </si>
  <si>
    <t>31 August 2018</t>
  </si>
  <si>
    <t>31 August 2017</t>
  </si>
  <si>
    <t>Provider URN</t>
  </si>
  <si>
    <t>Provider UKPRN</t>
  </si>
  <si>
    <t>Provider name</t>
  </si>
  <si>
    <t>Provider type</t>
  </si>
  <si>
    <t>Provider group</t>
  </si>
  <si>
    <t>Local authority</t>
  </si>
  <si>
    <t>Region</t>
  </si>
  <si>
    <t>Ofsted region</t>
  </si>
  <si>
    <t>Inspection number</t>
  </si>
  <si>
    <t>First day of inspection</t>
  </si>
  <si>
    <t>Publication date</t>
  </si>
  <si>
    <t>Is safeguarding effective?</t>
  </si>
  <si>
    <t>Previous inspection number</t>
  </si>
  <si>
    <t>Previous last day of inspection</t>
  </si>
  <si>
    <t>Previous overall effectiveness</t>
  </si>
  <si>
    <t>Reporting year</t>
  </si>
  <si>
    <t>BROADLAND DISTRICT COUNCIL</t>
  </si>
  <si>
    <t>Norfolk</t>
  </si>
  <si>
    <t>East of England</t>
  </si>
  <si>
    <t>Full Inspection</t>
  </si>
  <si>
    <t>2016/17</t>
  </si>
  <si>
    <t>Business Management Resources (UK) Ltd</t>
  </si>
  <si>
    <t>Telford and Wrekin</t>
  </si>
  <si>
    <t>West Midlands</t>
  </si>
  <si>
    <t>East Midlands Chamber (Debyshire, Nottinghamshire, Leicestershire)</t>
  </si>
  <si>
    <t>Derbyshire</t>
  </si>
  <si>
    <t>East Midlands</t>
  </si>
  <si>
    <t>East Sussex County Council</t>
  </si>
  <si>
    <t>East Sussex</t>
  </si>
  <si>
    <t>South East</t>
  </si>
  <si>
    <t>Short inspection</t>
  </si>
  <si>
    <t>Gloucestershire Engineering Training Limited</t>
  </si>
  <si>
    <t>Gloucestershire</t>
  </si>
  <si>
    <t>South West</t>
  </si>
  <si>
    <t>Hertfordshire County Council</t>
  </si>
  <si>
    <t>Hertfordshire</t>
  </si>
  <si>
    <t>Mardell Associates Limited</t>
  </si>
  <si>
    <t>Richmond upon Thames</t>
  </si>
  <si>
    <t>London</t>
  </si>
  <si>
    <t>Adult Continuing Education Milton Keynes</t>
  </si>
  <si>
    <t>Milton Keynes</t>
  </si>
  <si>
    <t>NACRO</t>
  </si>
  <si>
    <t>Southwark</t>
  </si>
  <si>
    <t>Northamptonshire County Council</t>
  </si>
  <si>
    <t>Northamptonshire</t>
  </si>
  <si>
    <t>Seetec Business Technology Centre Limited</t>
  </si>
  <si>
    <t>Essex</t>
  </si>
  <si>
    <t>West Sussex County Council</t>
  </si>
  <si>
    <t>West Sussex</t>
  </si>
  <si>
    <t>Derbyshire Adult Community Education Service</t>
  </si>
  <si>
    <t>North Yorkshire County Council</t>
  </si>
  <si>
    <t>North Yorkshire</t>
  </si>
  <si>
    <t>Yorkshire and The Humber</t>
  </si>
  <si>
    <t>North East, Yorkshire and the Humber</t>
  </si>
  <si>
    <t>Pre-School Learning Alliance</t>
  </si>
  <si>
    <t>Islington</t>
  </si>
  <si>
    <t>Rotherham Borough Council</t>
  </si>
  <si>
    <t>Rotherham</t>
  </si>
  <si>
    <t>The Wiltshire Council</t>
  </si>
  <si>
    <t>Wiltshire</t>
  </si>
  <si>
    <t>Woodspeen Training Limited</t>
  </si>
  <si>
    <t>Kirklees</t>
  </si>
  <si>
    <t>TRN (Train) Ltd.</t>
  </si>
  <si>
    <t>Gateshead</t>
  </si>
  <si>
    <t>North East</t>
  </si>
  <si>
    <t>Alliance Learning</t>
  </si>
  <si>
    <t>Bolton</t>
  </si>
  <si>
    <t>North West</t>
  </si>
  <si>
    <t>Anderson Stockley Accredited Training Ltd</t>
  </si>
  <si>
    <t>Andrew Collinge Training Limited</t>
  </si>
  <si>
    <t>Liverpool</t>
  </si>
  <si>
    <t>Archway Academy</t>
  </si>
  <si>
    <t>Birmingham</t>
  </si>
  <si>
    <t>Barnsley Metropolitan Borough Council</t>
  </si>
  <si>
    <t>Barnsley</t>
  </si>
  <si>
    <t>Basingstoke ITEC</t>
  </si>
  <si>
    <t>Hampshire</t>
  </si>
  <si>
    <t>Bellis Training Limited</t>
  </si>
  <si>
    <t>BCTG Limited</t>
  </si>
  <si>
    <t>Sandwell</t>
  </si>
  <si>
    <t>BLACKPOOL UNITARY AUTHORITY</t>
  </si>
  <si>
    <t>Blackpool</t>
  </si>
  <si>
    <t>Full inspection (short converted)</t>
  </si>
  <si>
    <t>Blake College LLP</t>
  </si>
  <si>
    <t>Bolton Metropolitan Borough Council</t>
  </si>
  <si>
    <t>Bridge Training Limited</t>
  </si>
  <si>
    <t>Building Crafts College</t>
  </si>
  <si>
    <t>Newham</t>
  </si>
  <si>
    <t>Busy Bees Nurseries Limited</t>
  </si>
  <si>
    <t>Staffordshire</t>
  </si>
  <si>
    <t>CANTO LIMITED</t>
  </si>
  <si>
    <t>Carillion Construction Limited</t>
  </si>
  <si>
    <t>Bracknell Forest</t>
  </si>
  <si>
    <t>Chiltern Training Limited</t>
  </si>
  <si>
    <t>Reading</t>
  </si>
  <si>
    <t>Community Training Services Limited</t>
  </si>
  <si>
    <t>Sheffield</t>
  </si>
  <si>
    <t>Coventry City Council</t>
  </si>
  <si>
    <t>Coventry</t>
  </si>
  <si>
    <t>CSM Consulting Limited</t>
  </si>
  <si>
    <t>Somerset</t>
  </si>
  <si>
    <t>Derby Skillbuild</t>
  </si>
  <si>
    <t>Derby</t>
  </si>
  <si>
    <t>Devon County Council Adult and Community Learning</t>
  </si>
  <si>
    <t>Devon</t>
  </si>
  <si>
    <t>Boots Opticians Professional Services Limited</t>
  </si>
  <si>
    <t>Doncaster Metropolitan Borough Council</t>
  </si>
  <si>
    <t>Doncaster</t>
  </si>
  <si>
    <t>Big Creative Training LTD</t>
  </si>
  <si>
    <t>Waltham Forest</t>
  </si>
  <si>
    <t>E.Quality Training Limited</t>
  </si>
  <si>
    <t>Essex County Council</t>
  </si>
  <si>
    <t>Expedient Training Services Limited</t>
  </si>
  <si>
    <t>South Tyneside</t>
  </si>
  <si>
    <t>Finning (UK) Ltd.</t>
  </si>
  <si>
    <t>First Rung Limited</t>
  </si>
  <si>
    <t>Enfield</t>
  </si>
  <si>
    <t>Focus Training Limited</t>
  </si>
  <si>
    <t>Francesco Group (Holdings) Limited</t>
  </si>
  <si>
    <t>Friends Centre</t>
  </si>
  <si>
    <t>Brighton and Hove</t>
  </si>
  <si>
    <t>Halton Borough Council</t>
  </si>
  <si>
    <t>Halton</t>
  </si>
  <si>
    <t>Heart of England Training Limited</t>
  </si>
  <si>
    <t>Warwickshire</t>
  </si>
  <si>
    <t>Heathercroft Training Services Limited</t>
  </si>
  <si>
    <t>Hill Holt Wood</t>
  </si>
  <si>
    <t>Lincolnshire</t>
  </si>
  <si>
    <t>Hillingdon Training Limited</t>
  </si>
  <si>
    <t>Hounslow</t>
  </si>
  <si>
    <t>Kingston Upon Hull City Council</t>
  </si>
  <si>
    <t>Kingston upon Hull</t>
  </si>
  <si>
    <t>HYA Training Limited</t>
  </si>
  <si>
    <t>Intec Business Colleges Limited</t>
  </si>
  <si>
    <t>Introtrain (ACE) Limited</t>
  </si>
  <si>
    <t>Oxfordshire</t>
  </si>
  <si>
    <t>ENGINEERING TRUST TRAINING LIMITED</t>
  </si>
  <si>
    <t>Council of the Isles of Scilly</t>
  </si>
  <si>
    <t>Isles of Scilly</t>
  </si>
  <si>
    <t>ITEC North East Limited</t>
  </si>
  <si>
    <t>Durham</t>
  </si>
  <si>
    <t>John Laing Training Ltd</t>
  </si>
  <si>
    <t>JANCETT CHILDCARE &amp; JACE TRAINING LIMITED</t>
  </si>
  <si>
    <t>Sutton</t>
  </si>
  <si>
    <t>JTL</t>
  </si>
  <si>
    <t>Bromley</t>
  </si>
  <si>
    <t>Juniper Training Limited</t>
  </si>
  <si>
    <t>Kirkdale Industrial Training Services Limited</t>
  </si>
  <si>
    <t>Calderdale</t>
  </si>
  <si>
    <t>LAGAT Limited</t>
  </si>
  <si>
    <t>JAGUAR LAND ROVER HOLDINGS LIMITED</t>
  </si>
  <si>
    <t>Leeds City Council</t>
  </si>
  <si>
    <t>Leeds</t>
  </si>
  <si>
    <t>Liverpool City Council</t>
  </si>
  <si>
    <t>Adult College of Barking and Dagenham</t>
  </si>
  <si>
    <t>Barking and Dagenham</t>
  </si>
  <si>
    <t>Brent Adult and Community Education Service</t>
  </si>
  <si>
    <t>Brent</t>
  </si>
  <si>
    <t>Bromley London Borough Council</t>
  </si>
  <si>
    <t>Croydon London Borough Council</t>
  </si>
  <si>
    <t>Croydon</t>
  </si>
  <si>
    <t>Royal Borough of Greenwich</t>
  </si>
  <si>
    <t>Greenwich</t>
  </si>
  <si>
    <t>Hammersmith and Fulham Adult Learning and Skills Service</t>
  </si>
  <si>
    <t>Hammersmith and Fulham</t>
  </si>
  <si>
    <t>Haringey London Borough Council</t>
  </si>
  <si>
    <t>Haringey</t>
  </si>
  <si>
    <t>Tower Hamlets Lifelong Learning Service</t>
  </si>
  <si>
    <t>Tower Hamlets</t>
  </si>
  <si>
    <t>The London College of Beauty Therapy Limited</t>
  </si>
  <si>
    <t>Westminster</t>
  </si>
  <si>
    <t>Manchester City Council</t>
  </si>
  <si>
    <t>Manchester</t>
  </si>
  <si>
    <t>Economic Solutions Limited (Manchester Solutions)</t>
  </si>
  <si>
    <t>Mantra Learning Limited</t>
  </si>
  <si>
    <t>Oldham</t>
  </si>
  <si>
    <t>Marson Garages (Wolstanton) Limited</t>
  </si>
  <si>
    <t>Matrix Training and Development Limited</t>
  </si>
  <si>
    <t>McArthur Dean Training Limited</t>
  </si>
  <si>
    <t>METSKILL Limited</t>
  </si>
  <si>
    <t>Michael John Training Manchester</t>
  </si>
  <si>
    <t>Midland Group Training Services Limited</t>
  </si>
  <si>
    <t>Youngsave Company Limited</t>
  </si>
  <si>
    <t>Sunderland</t>
  </si>
  <si>
    <t>M I T Skills Limited</t>
  </si>
  <si>
    <t>Surrey</t>
  </si>
  <si>
    <t>National Grid PLC</t>
  </si>
  <si>
    <t>Nottinghamshire</t>
  </si>
  <si>
    <t>Newham Training and Education Centre</t>
  </si>
  <si>
    <t>NITAL</t>
  </si>
  <si>
    <t>Norfolk Training Services Limited</t>
  </si>
  <si>
    <t>North East Lincolnshire Council</t>
  </si>
  <si>
    <t>North East Lincolnshire</t>
  </si>
  <si>
    <t>lookfantastic Training Limited</t>
  </si>
  <si>
    <t>Omega Training Services Limited</t>
  </si>
  <si>
    <t>Open Door Adult Learning Centre</t>
  </si>
  <si>
    <t>Paragon Education &amp; Skills Limited</t>
  </si>
  <si>
    <t>Bournemouth</t>
  </si>
  <si>
    <t>City College Peterborough</t>
  </si>
  <si>
    <t>Peterborough</t>
  </si>
  <si>
    <t>PGL Training (Plumbing) Limited</t>
  </si>
  <si>
    <t>Skills and Learning: Bournemouth, Dorset and Poole</t>
  </si>
  <si>
    <t>Poole</t>
  </si>
  <si>
    <t>Poultec Training Limited</t>
  </si>
  <si>
    <t>ProCo NW Limited</t>
  </si>
  <si>
    <t>Wigan</t>
  </si>
  <si>
    <t>Prospect Training Services (Gloucester) Limited</t>
  </si>
  <si>
    <t>Rathbone Training</t>
  </si>
  <si>
    <t>Roots and Shoots</t>
  </si>
  <si>
    <t>Lambeth</t>
  </si>
  <si>
    <t>Royal Borough of Kingston upon Thames Council</t>
  </si>
  <si>
    <t>Kingston upon Thames</t>
  </si>
  <si>
    <t>Sefton Metropolitan Borough Council</t>
  </si>
  <si>
    <t>Sefton</t>
  </si>
  <si>
    <t>Sheffield City Council</t>
  </si>
  <si>
    <t>Skills Training UK Limited</t>
  </si>
  <si>
    <t>Smart Training and Recruitment Limited</t>
  </si>
  <si>
    <t>Isle of Wight</t>
  </si>
  <si>
    <t>South Tyneside Council</t>
  </si>
  <si>
    <t>South West Regional Assessment Centre Limited</t>
  </si>
  <si>
    <t>S.Y.T.G. Limited</t>
  </si>
  <si>
    <t>Southampton City Council</t>
  </si>
  <si>
    <t>Southampton</t>
  </si>
  <si>
    <t>SETA</t>
  </si>
  <si>
    <t>Staffordshire County Council</t>
  </si>
  <si>
    <t>Straight A Training Limited</t>
  </si>
  <si>
    <t>Strategic Training Solutions (Mansfield) Limited</t>
  </si>
  <si>
    <t>Sunderland Engineering Training Association Limited</t>
  </si>
  <si>
    <t>Sutton and District Training Limited</t>
  </si>
  <si>
    <t>Brighter Futures Merseyside Limited</t>
  </si>
  <si>
    <t>System Group Limited</t>
  </si>
  <si>
    <t>Ministry of Defence (Army)</t>
  </si>
  <si>
    <t>The Bassetlaw Training Agency Limited</t>
  </si>
  <si>
    <t>The Football Association Premier League Limited</t>
  </si>
  <si>
    <t>Harington Scheme Limited(The)</t>
  </si>
  <si>
    <t>Maritime + Engineering College North West</t>
  </si>
  <si>
    <t>Wirral</t>
  </si>
  <si>
    <t>The Motor Insurance Repair Research Centre</t>
  </si>
  <si>
    <t>West Berkshire</t>
  </si>
  <si>
    <t>The Reynolds Group Limited</t>
  </si>
  <si>
    <t>Kent</t>
  </si>
  <si>
    <t>The Virtual College</t>
  </si>
  <si>
    <t>Bradford</t>
  </si>
  <si>
    <t>ADVANCED PERSONNEL MANAGEMENT GROUP (UK) LIMITED</t>
  </si>
  <si>
    <t>Thurrock Adult Community College</t>
  </si>
  <si>
    <t>Thurrock</t>
  </si>
  <si>
    <t>Total People Limited</t>
  </si>
  <si>
    <t>Cheshire East</t>
  </si>
  <si>
    <t>The Training &amp; Recruitment Partnership Limited</t>
  </si>
  <si>
    <t>Merton</t>
  </si>
  <si>
    <t>TTE Training Limited</t>
  </si>
  <si>
    <t>Cheshire West and Chester</t>
  </si>
  <si>
    <t>Learndirect Limited</t>
  </si>
  <si>
    <t>UK Training &amp; Development Limited</t>
  </si>
  <si>
    <t>VOCATIONAL TRAINING SERVICES CARE SECTOR LIMITED</t>
  </si>
  <si>
    <t>Southend on Sea</t>
  </si>
  <si>
    <t>NULL</t>
  </si>
  <si>
    <t>Wakefield Metropolitan District Council</t>
  </si>
  <si>
    <t>Wakefield</t>
  </si>
  <si>
    <t>Walsall NHS Trust</t>
  </si>
  <si>
    <t>Walsall</t>
  </si>
  <si>
    <t>Walsall Adult And Community College</t>
  </si>
  <si>
    <t>Waverley Training Services</t>
  </si>
  <si>
    <t>Webs Training Limited</t>
  </si>
  <si>
    <t>West Anglia Training Association Limited</t>
  </si>
  <si>
    <t>Cambridgeshire</t>
  </si>
  <si>
    <t>West Berkshire Training Consortium</t>
  </si>
  <si>
    <t>W S Training Ltd.</t>
  </si>
  <si>
    <t>Suffolk</t>
  </si>
  <si>
    <t>Wiltshire Transport Training &amp; Development Limited</t>
  </si>
  <si>
    <t>YH Training Services Limited</t>
  </si>
  <si>
    <t>Ingeus Training Limited</t>
  </si>
  <si>
    <t>Platinum Employment Advice &amp; Training Limited</t>
  </si>
  <si>
    <t>YMCA Training</t>
  </si>
  <si>
    <t>Aspiration Training Limited</t>
  </si>
  <si>
    <t>Worcestershire</t>
  </si>
  <si>
    <t>British Telecommunications PLC</t>
  </si>
  <si>
    <t>City of London</t>
  </si>
  <si>
    <t>Fashion Retail Academy</t>
  </si>
  <si>
    <t>HIT Training Ltd</t>
  </si>
  <si>
    <t>ID Training</t>
  </si>
  <si>
    <t>North Tyneside</t>
  </si>
  <si>
    <t>Learning Curve (JAA) Limited</t>
  </si>
  <si>
    <t>Northern Care Training Limited</t>
  </si>
  <si>
    <t>Pearson PLC</t>
  </si>
  <si>
    <t>Anne Clarke Associates Limited</t>
  </si>
  <si>
    <t>Nottinghamshire Training Network</t>
  </si>
  <si>
    <t>Buzz Learning Limited</t>
  </si>
  <si>
    <t>Northumberland</t>
  </si>
  <si>
    <t>TQ Workforce Development Limited</t>
  </si>
  <si>
    <t>Veolia Environment Development Centre Limited</t>
  </si>
  <si>
    <t>Voyage Group Limited</t>
  </si>
  <si>
    <t>Health &amp; Safety Training Limited</t>
  </si>
  <si>
    <t>YMCA Derbyshire</t>
  </si>
  <si>
    <t>XTP International Limited</t>
  </si>
  <si>
    <t>Stockport</t>
  </si>
  <si>
    <t>The Learning Partnership - Bedfordshire and Luton Limited</t>
  </si>
  <si>
    <t>Bedford</t>
  </si>
  <si>
    <t>Skills Team Ltd</t>
  </si>
  <si>
    <t>Ealing</t>
  </si>
  <si>
    <t>The Voluntary and Community Sector Learning and Skills Consortium</t>
  </si>
  <si>
    <t>Nottingham</t>
  </si>
  <si>
    <t>Romney Resource 2000 Ltd</t>
  </si>
  <si>
    <t>North Liverpool Regeneration Company Ltd</t>
  </si>
  <si>
    <t>Skills for Health Limited</t>
  </si>
  <si>
    <t>Bristol</t>
  </si>
  <si>
    <t>Softmist Limited</t>
  </si>
  <si>
    <t>Leicestershire</t>
  </si>
  <si>
    <t>Mercedes-Benz UK Limited</t>
  </si>
  <si>
    <t>Norman Mackie &amp; Associates Limited</t>
  </si>
  <si>
    <t>Tameside</t>
  </si>
  <si>
    <t>Focus Training &amp; Development Ltd</t>
  </si>
  <si>
    <t>Darlington</t>
  </si>
  <si>
    <t>Outsource Vocational Learning Limited</t>
  </si>
  <si>
    <t>People and Business Development Ltd</t>
  </si>
  <si>
    <t>Capital Engineering Group Holdings Ltd</t>
  </si>
  <si>
    <t>Bowling College</t>
  </si>
  <si>
    <t>DHL International (UK) Limited</t>
  </si>
  <si>
    <t>Compass Group UK &amp; Ireland</t>
  </si>
  <si>
    <t>t2 business solutions</t>
  </si>
  <si>
    <t>Cardiff</t>
  </si>
  <si>
    <t>Wales</t>
  </si>
  <si>
    <t>ALT VALLEY COMMUNITY TRUST LIMITED</t>
  </si>
  <si>
    <t>Brinsworth Training Limited</t>
  </si>
  <si>
    <t>Cheshire East Council</t>
  </si>
  <si>
    <t>Select Service Partner UK Limited</t>
  </si>
  <si>
    <t>Camden</t>
  </si>
  <si>
    <t>Hays Travel Limited</t>
  </si>
  <si>
    <t>Consortia Training Limited</t>
  </si>
  <si>
    <t>ACE Training and Consultancy Limited</t>
  </si>
  <si>
    <t>Be Totally You</t>
  </si>
  <si>
    <t>Lewisham</t>
  </si>
  <si>
    <t>All Trades Training Limited</t>
  </si>
  <si>
    <t>FIRST4SKILLS Limited</t>
  </si>
  <si>
    <t>Learning Skills Partnership Ltd</t>
  </si>
  <si>
    <t>East Riding of Yorkshire</t>
  </si>
  <si>
    <t>LIGA (UK) LTD</t>
  </si>
  <si>
    <t>London Vesta College Limited</t>
  </si>
  <si>
    <t>The Apprentice Academy Limited</t>
  </si>
  <si>
    <t>The Real Apprenticeship Company Limited</t>
  </si>
  <si>
    <t>Training Synergy Limited</t>
  </si>
  <si>
    <t>Hackney</t>
  </si>
  <si>
    <t>Urban Futures London Limited</t>
  </si>
  <si>
    <t>Astute Minds Ltd</t>
  </si>
  <si>
    <t>Bexley</t>
  </si>
  <si>
    <t>PeoplePlus Group Limited</t>
  </si>
  <si>
    <t>Solihull</t>
  </si>
  <si>
    <t>APM Learning and Education Alliance</t>
  </si>
  <si>
    <t>Pathway First Limited</t>
  </si>
  <si>
    <t>SR Education</t>
  </si>
  <si>
    <t>The Consultancy Home Counties Limited</t>
  </si>
  <si>
    <t>DV8 TRAINING (BRIGHTON) LIMITED</t>
  </si>
  <si>
    <t>EQL Solutions Limited</t>
  </si>
  <si>
    <t>Academy Transformation Trust</t>
  </si>
  <si>
    <t>Meadowhall Training Limited</t>
  </si>
  <si>
    <t>Clarkson Evans Training Limited</t>
  </si>
  <si>
    <t>Vision Express</t>
  </si>
  <si>
    <t>LEO Training</t>
  </si>
  <si>
    <t>Be Wiser Insurance Services</t>
  </si>
  <si>
    <t>Halfords</t>
  </si>
  <si>
    <t>Momentum Training and Consultancy</t>
  </si>
  <si>
    <t>Dorset</t>
  </si>
  <si>
    <t>Pizza Hut</t>
  </si>
  <si>
    <t>PARTNERSHIP DEVELOPMENT SOLUTIONS LTD</t>
  </si>
  <si>
    <t>IN-COMM TRAINING AND BUSINESS SERVICES LIMITED</t>
  </si>
  <si>
    <t>Henshaw's College</t>
  </si>
  <si>
    <t>Central Sussex College</t>
  </si>
  <si>
    <t>City Lit</t>
  </si>
  <si>
    <t>Ealing, Hammersmith and West London College</t>
  </si>
  <si>
    <t>Kensington and Chelsea College</t>
  </si>
  <si>
    <t>Kensington and Chelsea</t>
  </si>
  <si>
    <t>Lambeth College</t>
  </si>
  <si>
    <t>Christ The King Sixth Form College</t>
  </si>
  <si>
    <t>Barking and Dagenham College</t>
  </si>
  <si>
    <t>Capel Manor College</t>
  </si>
  <si>
    <t>Stanmore College</t>
  </si>
  <si>
    <t>Harrow</t>
  </si>
  <si>
    <t>Havering Sixth Form College</t>
  </si>
  <si>
    <t>Havering</t>
  </si>
  <si>
    <t>Carshalton College</t>
  </si>
  <si>
    <t>Waltham Forest College</t>
  </si>
  <si>
    <t>Bournville College of Further Education</t>
  </si>
  <si>
    <t>Birmingham Metropolitan College</t>
  </si>
  <si>
    <t>Cadbury Sixth Form College</t>
  </si>
  <si>
    <t>Henley College Coventry</t>
  </si>
  <si>
    <t>City College Coventry</t>
  </si>
  <si>
    <t>Hereward College of Further Education</t>
  </si>
  <si>
    <t>Dudley College of Technology</t>
  </si>
  <si>
    <t>Dudley</t>
  </si>
  <si>
    <t>Solihull College</t>
  </si>
  <si>
    <t>St Helens College</t>
  </si>
  <si>
    <t>St Helens</t>
  </si>
  <si>
    <t>Birkenhead Sixth Form College</t>
  </si>
  <si>
    <t>Bolton College</t>
  </si>
  <si>
    <t>Bury College</t>
  </si>
  <si>
    <t>Bury</t>
  </si>
  <si>
    <t>Holy Cross College</t>
  </si>
  <si>
    <t>The Oldham College</t>
  </si>
  <si>
    <t>Oldham Sixth Form College</t>
  </si>
  <si>
    <t>Hopwood Hall College</t>
  </si>
  <si>
    <t>Rochdale</t>
  </si>
  <si>
    <t>Stockport College</t>
  </si>
  <si>
    <t>Aquinas College</t>
  </si>
  <si>
    <t>Cheadle and Marple Sixth Form College</t>
  </si>
  <si>
    <t>Tameside College</t>
  </si>
  <si>
    <t>Wigan and Leigh College</t>
  </si>
  <si>
    <t>St John Rigby RC Sixth Form College</t>
  </si>
  <si>
    <t>Shipley College</t>
  </si>
  <si>
    <t>Wakefield College</t>
  </si>
  <si>
    <t>St Brendan's Sixth Form College</t>
  </si>
  <si>
    <t>Hartlepool College of Further Education</t>
  </si>
  <si>
    <t>Hartlepool</t>
  </si>
  <si>
    <t>Middlesbrough College</t>
  </si>
  <si>
    <t>Middlesbrough</t>
  </si>
  <si>
    <t>Bishop Burton College</t>
  </si>
  <si>
    <t>Grimsby Institute of Further and Higher Education</t>
  </si>
  <si>
    <t>Franklin College</t>
  </si>
  <si>
    <t>Scarborough Sixth Form College</t>
  </si>
  <si>
    <t>Askham Bryan College</t>
  </si>
  <si>
    <t>York</t>
  </si>
  <si>
    <t>Newbury College</t>
  </si>
  <si>
    <t>East Berkshire College</t>
  </si>
  <si>
    <t>Slough</t>
  </si>
  <si>
    <t>Berkshire College of Agriculture</t>
  </si>
  <si>
    <t>Windsor and Maidenhead</t>
  </si>
  <si>
    <t>Milton Keynes College</t>
  </si>
  <si>
    <t>Cambridge Regional College</t>
  </si>
  <si>
    <t>Huntingdonshire Regional College</t>
  </si>
  <si>
    <t>Peterborough Regional College</t>
  </si>
  <si>
    <t>Long Road Sixth Form College</t>
  </si>
  <si>
    <t>West Cheshire College</t>
  </si>
  <si>
    <t>Mid-Cheshire College of Further Education</t>
  </si>
  <si>
    <t>Kendal College</t>
  </si>
  <si>
    <t>Cumbria</t>
  </si>
  <si>
    <t>Carlisle College</t>
  </si>
  <si>
    <t>Plymouth College of Art</t>
  </si>
  <si>
    <t>Plymouth</t>
  </si>
  <si>
    <t>City College Brighton and Hove</t>
  </si>
  <si>
    <t>Varndean College</t>
  </si>
  <si>
    <t>South Essex College of Further and  Higher Education</t>
  </si>
  <si>
    <t>Epping Forest College</t>
  </si>
  <si>
    <t>SEEVIC College</t>
  </si>
  <si>
    <t>Gloucestershire College</t>
  </si>
  <si>
    <t>Brockenhurst College</t>
  </si>
  <si>
    <t>Southampton City College</t>
  </si>
  <si>
    <t>Totton College (Part of Nacro)</t>
  </si>
  <si>
    <t>Itchen College</t>
  </si>
  <si>
    <t>Portsmouth College</t>
  </si>
  <si>
    <t>Portsmouth</t>
  </si>
  <si>
    <t>Richard Taunton Sixth Form College</t>
  </si>
  <si>
    <t>West Herts College</t>
  </si>
  <si>
    <t>The Isle of Wight College</t>
  </si>
  <si>
    <t>MidKent College</t>
  </si>
  <si>
    <t>Medway</t>
  </si>
  <si>
    <t>West Kent and Ashford College</t>
  </si>
  <si>
    <t>East Kent College</t>
  </si>
  <si>
    <t>Canterbury College</t>
  </si>
  <si>
    <t>Blackburn College</t>
  </si>
  <si>
    <t>Blackburn with Darwen</t>
  </si>
  <si>
    <t>Preston College</t>
  </si>
  <si>
    <t>Lancashire</t>
  </si>
  <si>
    <t>Myerscough College</t>
  </si>
  <si>
    <t>St Mary's College</t>
  </si>
  <si>
    <t>Stephenson College</t>
  </si>
  <si>
    <t>Loughborough College</t>
  </si>
  <si>
    <t>Brooksby Melton College</t>
  </si>
  <si>
    <t>Gateway Sixth Form College</t>
  </si>
  <si>
    <t>Leicester</t>
  </si>
  <si>
    <t xml:space="preserve">New College Stamford </t>
  </si>
  <si>
    <t>The College of West Anglia</t>
  </si>
  <si>
    <t>Norwich City College of Further and Higher Education</t>
  </si>
  <si>
    <t>East Norfolk Sixth Form College</t>
  </si>
  <si>
    <t>Northampton College</t>
  </si>
  <si>
    <t>Northumberland College</t>
  </si>
  <si>
    <t>Vision West Nottinghamshire College</t>
  </si>
  <si>
    <t>Bilborough College</t>
  </si>
  <si>
    <t>Abingdon and Witney College</t>
  </si>
  <si>
    <t>Ruskin College</t>
  </si>
  <si>
    <t>Telford College of Arts and Technology</t>
  </si>
  <si>
    <t>North Shropshire College</t>
  </si>
  <si>
    <t>Shropshire</t>
  </si>
  <si>
    <t>New College Telford</t>
  </si>
  <si>
    <t>Yeovil College</t>
  </si>
  <si>
    <t>Stoke-on-Trent College</t>
  </si>
  <si>
    <t>Stoke-on-Trent</t>
  </si>
  <si>
    <t>Guildford College of Further and Higher Education</t>
  </si>
  <si>
    <t>Strode's College</t>
  </si>
  <si>
    <t xml:space="preserve">City of Bristol College  </t>
  </si>
  <si>
    <t>The David Lewis Centre</t>
  </si>
  <si>
    <t>Bolton Sixth Form College</t>
  </si>
  <si>
    <t>Education and Services for People with Autism</t>
  </si>
  <si>
    <t>Priory College Swindon</t>
  </si>
  <si>
    <t>Swindon</t>
  </si>
  <si>
    <t xml:space="preserve">Homefield College </t>
  </si>
  <si>
    <t>Linkage Community Trust</t>
  </si>
  <si>
    <t>Arden College</t>
  </si>
  <si>
    <t>RNIB College Loughborough</t>
  </si>
  <si>
    <t>Sense College</t>
  </si>
  <si>
    <t>St John's School and College</t>
  </si>
  <si>
    <t>Cambian Wing College</t>
  </si>
  <si>
    <t>Treloar College</t>
  </si>
  <si>
    <t>Royal National College for the Blind</t>
  </si>
  <si>
    <t>Herefordshire</t>
  </si>
  <si>
    <t>University of Bolton</t>
  </si>
  <si>
    <t>University of Derby</t>
  </si>
  <si>
    <t>University of Sheffield</t>
  </si>
  <si>
    <t>University of the Arts London</t>
  </si>
  <si>
    <t>Bridge College</t>
  </si>
  <si>
    <t xml:space="preserve">The Manchester College </t>
  </si>
  <si>
    <t>South Staffordshire College</t>
  </si>
  <si>
    <t>Easton &amp; Otley College</t>
  </si>
  <si>
    <t>Area 51 Education Ltd</t>
  </si>
  <si>
    <t>Robert Owen Communities</t>
  </si>
  <si>
    <t>St Martins Centre (St Roses School)</t>
  </si>
  <si>
    <t>Connell Sixth Form College</t>
  </si>
  <si>
    <t>Tech City College</t>
  </si>
  <si>
    <t>Kimberley 16 - 19 Stem College</t>
  </si>
  <si>
    <t>King's College London Maths School</t>
  </si>
  <si>
    <t>Salisbury Sixth Form College</t>
  </si>
  <si>
    <t>Harris Westminster Sixth Form</t>
  </si>
  <si>
    <t>Chapeltown Academy</t>
  </si>
  <si>
    <t>Exeter Mathematics School</t>
  </si>
  <si>
    <t>Big Creative Academy</t>
  </si>
  <si>
    <t>Bolton Wanderers Free School</t>
  </si>
  <si>
    <t>Prospects College of Advanced Technology</t>
  </si>
  <si>
    <t>East London Arts &amp; Music</t>
  </si>
  <si>
    <t>Ambitious College</t>
  </si>
  <si>
    <t>Barnet</t>
  </si>
  <si>
    <t>Landau Forte Academy Tamworth Sixth Form</t>
  </si>
  <si>
    <t>16-19 academy sponsor led</t>
  </si>
  <si>
    <t>Groundwork South Tyneside and Newcastle</t>
  </si>
  <si>
    <t>Trinity Specialist College Ltd</t>
  </si>
  <si>
    <t>Expanse Group Ltd</t>
  </si>
  <si>
    <t>Chatsworth Futures Limited</t>
  </si>
  <si>
    <t>Salford</t>
  </si>
  <si>
    <t>Harington School</t>
  </si>
  <si>
    <t>Rutland</t>
  </si>
  <si>
    <t>Somerset Skills &amp; Learning CIC</t>
  </si>
  <si>
    <t>Nottingham City Transport Ltd</t>
  </si>
  <si>
    <t>Adviza Partnership</t>
  </si>
  <si>
    <t>Brooks &amp; Kirk Limited</t>
  </si>
  <si>
    <t>Careers Yorkshire and The Humber Limited</t>
  </si>
  <si>
    <t>CXK Ltd SE</t>
  </si>
  <si>
    <t>Education Development Trust NE</t>
  </si>
  <si>
    <t>Education Development Trust SC</t>
  </si>
  <si>
    <t>Economic Solutions Limited Liverpool</t>
  </si>
  <si>
    <t>Economic Solutions Limited Manchester</t>
  </si>
  <si>
    <t>Futures Advice, Skills and Employment Central Eastern</t>
  </si>
  <si>
    <t>Futures Advice, Skills and Employment EM</t>
  </si>
  <si>
    <t>Prospects London</t>
  </si>
  <si>
    <t>Prospects SW</t>
  </si>
  <si>
    <t>Prospects WM</t>
  </si>
  <si>
    <t>Impact College</t>
  </si>
  <si>
    <t>Health and Fitness Education</t>
  </si>
  <si>
    <t>TDLC Limited</t>
  </si>
  <si>
    <t>The Beauty Academy Ltd</t>
  </si>
  <si>
    <t>The Tess Group</t>
  </si>
  <si>
    <t>Serco Limited</t>
  </si>
  <si>
    <t>Newcastle upon Tyne</t>
  </si>
  <si>
    <t>CVQO Ltd</t>
  </si>
  <si>
    <t>Cambridge Performing Arts Course</t>
  </si>
  <si>
    <t>2015/16</t>
  </si>
  <si>
    <t>-</t>
  </si>
  <si>
    <t>Liverpool Theatre School &amp; College Limited</t>
  </si>
  <si>
    <t>Laine Theatre Arts Limited</t>
  </si>
  <si>
    <t>Millennium Performing Arts Ltd.</t>
  </si>
  <si>
    <t>The Urdang Academy</t>
  </si>
  <si>
    <t>Italia Conti Academy of Theatre Arts</t>
  </si>
  <si>
    <t>Elmhurst School for Dance</t>
  </si>
  <si>
    <t>Performers College</t>
  </si>
  <si>
    <t>SLP College Leeds</t>
  </si>
  <si>
    <t>Access Training (East Midlands) Ltd</t>
  </si>
  <si>
    <t>Acorn Training Consultants Limited</t>
  </si>
  <si>
    <t>Age UK Trading Limited</t>
  </si>
  <si>
    <t>Bexley Youth Training Group</t>
  </si>
  <si>
    <t>Buckinghamshire County Council</t>
  </si>
  <si>
    <t>Buckinghamshire</t>
  </si>
  <si>
    <t>KTS Training (2002) Limited</t>
  </si>
  <si>
    <t>South Gloucestershire</t>
  </si>
  <si>
    <t>Ealing London Borough Council</t>
  </si>
  <si>
    <t>Michael John Academy</t>
  </si>
  <si>
    <t>Middlesbrough Council</t>
  </si>
  <si>
    <t>Skills for Security Limited</t>
  </si>
  <si>
    <t>Springboard Sunderland Trust</t>
  </si>
  <si>
    <t>Derby City Council</t>
  </si>
  <si>
    <t>Dudley Metropolitan Borough Council</t>
  </si>
  <si>
    <t>Herefordshire Council</t>
  </si>
  <si>
    <t>Stockport Metropolitan Borough Council</t>
  </si>
  <si>
    <t>Training for Today</t>
  </si>
  <si>
    <t>Training Plus (Merseyside) Limited</t>
  </si>
  <si>
    <t>Wokingham Council</t>
  </si>
  <si>
    <t>Wokingham</t>
  </si>
  <si>
    <t>Acacia Training Limited</t>
  </si>
  <si>
    <t>Academy of Live and Recorded Arts</t>
  </si>
  <si>
    <t>Wandsworth</t>
  </si>
  <si>
    <t>Access to Music Limited</t>
  </si>
  <si>
    <t>Achievement Training Limited</t>
  </si>
  <si>
    <t>Alder Training Limited</t>
  </si>
  <si>
    <t>Tring Park School for the Performing Arts</t>
  </si>
  <si>
    <t>Arts Educational School</t>
  </si>
  <si>
    <t>Asset Training &amp; Consultancy Limited</t>
  </si>
  <si>
    <t>ATG Training</t>
  </si>
  <si>
    <t>B-Skill Limited</t>
  </si>
  <si>
    <t>Barnardo's</t>
  </si>
  <si>
    <t>Redbridge</t>
  </si>
  <si>
    <t>Doreen Bird College of Performing Arts Ltd.</t>
  </si>
  <si>
    <t>Blackburn with Darwen Borough Council</t>
  </si>
  <si>
    <t>BOSCO Centre</t>
  </si>
  <si>
    <t>BPP Holdings Limited</t>
  </si>
  <si>
    <t>Bracknell Forest Borough Council</t>
  </si>
  <si>
    <t>Appris Charity Limited</t>
  </si>
  <si>
    <t>Full Inspection (short converted)</t>
  </si>
  <si>
    <t>Bright Horizons</t>
  </si>
  <si>
    <t>Brighton &amp; Hove City Council</t>
  </si>
  <si>
    <t>Bristol City Council</t>
  </si>
  <si>
    <t>British Printing Industries Federation Ltd</t>
  </si>
  <si>
    <t>British Racing School</t>
  </si>
  <si>
    <t>Bury Metropolitan Borough Council</t>
  </si>
  <si>
    <t>Cablecom Training Limited</t>
  </si>
  <si>
    <t>Stockton-on-Tees</t>
  </si>
  <si>
    <t>Calderdale Metropolitan Borough Council</t>
  </si>
  <si>
    <t>Cambridgeshire County Council</t>
  </si>
  <si>
    <t>The Care Learning Centre (Isle of Wight) Limited</t>
  </si>
  <si>
    <t>CT Skills Limited</t>
  </si>
  <si>
    <t>Aspire-I Limited</t>
  </si>
  <si>
    <t>CCP GRADUATE SCHOOL LTD</t>
  </si>
  <si>
    <t>Children's Links</t>
  </si>
  <si>
    <t>Choices 4 All</t>
  </si>
  <si>
    <t>The College of Animal Welfare Limited</t>
  </si>
  <si>
    <t>City of London Adult Community Learning</t>
  </si>
  <si>
    <t>Volunteering Matters</t>
  </si>
  <si>
    <t>Cumbria County Council</t>
  </si>
  <si>
    <t>Coventry and Warwickshire Chambers of Commerce Training Limited</t>
  </si>
  <si>
    <t>DART Limited</t>
  </si>
  <si>
    <t>Damar Limited</t>
  </si>
  <si>
    <t>Darlington Borough Council</t>
  </si>
  <si>
    <t>Dimensions Training Solutions Limited</t>
  </si>
  <si>
    <t>D M T Business Services Ltd</t>
  </si>
  <si>
    <t>Cornwall</t>
  </si>
  <si>
    <t>Doncaster Rotherham and District Motor Trades Group Training Association Limited</t>
  </si>
  <si>
    <t>East Riding of Yorkshire Council</t>
  </si>
  <si>
    <t>Education &amp; Youth Services Limited</t>
  </si>
  <si>
    <t>EEF Limited</t>
  </si>
  <si>
    <t>Elfrida Rathbone Camden - Leighton Education Project</t>
  </si>
  <si>
    <t>English National Ballet School Limited</t>
  </si>
  <si>
    <t>First College</t>
  </si>
  <si>
    <t>Lifetime Training Group Limited</t>
  </si>
  <si>
    <t>FNTC Training and Consultancy Limited</t>
  </si>
  <si>
    <t>Future-Wize Limited</t>
  </si>
  <si>
    <t>Gateshead Council</t>
  </si>
  <si>
    <t>GP Strategies Training Ltd</t>
  </si>
  <si>
    <t>G.R. &amp; M.M. Blackledge PLC</t>
  </si>
  <si>
    <t>Greenbank Project (The)</t>
  </si>
  <si>
    <t>Hair Academy South West Limited</t>
  </si>
  <si>
    <t>Hampshire County Council</t>
  </si>
  <si>
    <t>Haydon Training Services Limited</t>
  </si>
  <si>
    <t>Herefordshire Group Training Association Limited</t>
  </si>
  <si>
    <t>Huddersfield Textile Training Limited</t>
  </si>
  <si>
    <t>Hull Business Training Centre Limited</t>
  </si>
  <si>
    <t>Intuitions Limited</t>
  </si>
  <si>
    <t>IPS International Limited</t>
  </si>
  <si>
    <t>Janard Training and Assessment Centre Limited</t>
  </si>
  <si>
    <t>Jarvis Training Management Limited</t>
  </si>
  <si>
    <t>The JGA Group</t>
  </si>
  <si>
    <t>Hillingdon</t>
  </si>
  <si>
    <t>Jobwise Training Limited</t>
  </si>
  <si>
    <t>Joint Learning Partnership Limited</t>
  </si>
  <si>
    <t>K &amp; G HAIR LLP</t>
  </si>
  <si>
    <t>Kent Community Learning and Skills</t>
  </si>
  <si>
    <t>Keits Training Services Ltd</t>
  </si>
  <si>
    <t>KETTERING BOROUGH COUNCIL</t>
  </si>
  <si>
    <t>Key Training Limited</t>
  </si>
  <si>
    <t>Kingsbury Training Centre Limited</t>
  </si>
  <si>
    <t>Knowsley Metropolitan Borough Council</t>
  </si>
  <si>
    <t>Knowsley</t>
  </si>
  <si>
    <t>Lancashire Adult Learning College</t>
  </si>
  <si>
    <t>Lancaster Training Services Limited</t>
  </si>
  <si>
    <t>Social Enterprise Kent CIC</t>
  </si>
  <si>
    <t>V Learning Net</t>
  </si>
  <si>
    <t>Lifeskills Solutions Limited</t>
  </si>
  <si>
    <t>TheLightbulb Ltd</t>
  </si>
  <si>
    <t>Lincolnshire County Council</t>
  </si>
  <si>
    <t>L.I.T.S. Limited</t>
  </si>
  <si>
    <t>Locomotivation Ltd.</t>
  </si>
  <si>
    <t>The Learning Centre Bexley</t>
  </si>
  <si>
    <t>Camden London Borough Council</t>
  </si>
  <si>
    <t>Hillingdon London Borough Council</t>
  </si>
  <si>
    <t>Adult &amp; Community Learning Service, Islington London Borough Council</t>
  </si>
  <si>
    <t>Lambeth London Borough Council</t>
  </si>
  <si>
    <t>London Borough of Newham: Adult Learning Service</t>
  </si>
  <si>
    <t>Richmond Upon Thames Borough Council</t>
  </si>
  <si>
    <t>Southwark Adult Learning Service</t>
  </si>
  <si>
    <t>WALTHAM FOREST LONDON BOROUGH COUNCIL</t>
  </si>
  <si>
    <t>Wandsworth London Borough Council</t>
  </si>
  <si>
    <t>Mercia Partnership (UK) Ltd</t>
  </si>
  <si>
    <t>Merton Adult Education</t>
  </si>
  <si>
    <t>Doosan Babcock Limited</t>
  </si>
  <si>
    <t>Mobile Care Qualifications Limited</t>
  </si>
  <si>
    <t>Mountview Academy of Theatre Arts Limited</t>
  </si>
  <si>
    <t>N &amp; B Training Company Limited</t>
  </si>
  <si>
    <t>National Business College Limited</t>
  </si>
  <si>
    <t>National Tyre Service Limited</t>
  </si>
  <si>
    <t>NCC Adult Education Services</t>
  </si>
  <si>
    <t>North East Chamber of Commerce, Trade and Industry</t>
  </si>
  <si>
    <t>North Lancs. Training Group Limited(The)</t>
  </si>
  <si>
    <t>North Lincolnshire Council</t>
  </si>
  <si>
    <t>North Lincolnshire</t>
  </si>
  <si>
    <t>North West Community Services Training Ltd</t>
  </si>
  <si>
    <t>Northern Ballet School</t>
  </si>
  <si>
    <t>Nova Training</t>
  </si>
  <si>
    <t>Midlands Training and Development Limited</t>
  </si>
  <si>
    <t>Oakmere Community College</t>
  </si>
  <si>
    <t>Oldham Engineering Group Training Association Limited (The)</t>
  </si>
  <si>
    <t>Oldham Metropolitan Borough Council</t>
  </si>
  <si>
    <t>The Oxford School of Drama Limited</t>
  </si>
  <si>
    <t>PDM Training &amp; Consultancy Limited</t>
  </si>
  <si>
    <t>Philips Hair Salons Limited</t>
  </si>
  <si>
    <t>Pilot IMS Limited</t>
  </si>
  <si>
    <t>Plymouth Adult &amp; Community Learning Service</t>
  </si>
  <si>
    <t>Portsmouth City Council</t>
  </si>
  <si>
    <t>Positive Outcomes Ltd</t>
  </si>
  <si>
    <t>Prostart Training</t>
  </si>
  <si>
    <t>Qinetiq Limited</t>
  </si>
  <si>
    <t>QUBE Qualifications and Development Limited</t>
  </si>
  <si>
    <t>New Directions - The Learning and Employment Service for Reading</t>
  </si>
  <si>
    <t>Riverside Training Limited</t>
  </si>
  <si>
    <t>Rochdale Training Association Limited</t>
  </si>
  <si>
    <t>Rocket Training Limited</t>
  </si>
  <si>
    <t>Catch 22 Charity Limited</t>
  </si>
  <si>
    <t>RWP Training Limited</t>
  </si>
  <si>
    <t>Salford and Trafford Engineering Group Training Association Limited</t>
  </si>
  <si>
    <t>Trafford</t>
  </si>
  <si>
    <t>Sandwell Metropolitan Borough Council</t>
  </si>
  <si>
    <t>Sandwell Training Association Limited</t>
  </si>
  <si>
    <t>SBC Training Limited</t>
  </si>
  <si>
    <t>Seleta Training and Personnel Services Limited</t>
  </si>
  <si>
    <t>Shape Accredited Training Centre</t>
  </si>
  <si>
    <t>Skegness College of Vocational Training Limited</t>
  </si>
  <si>
    <t>Skillnet Limited</t>
  </si>
  <si>
    <t>The Skills Partnership Limited</t>
  </si>
  <si>
    <t>Slough Borough Council</t>
  </si>
  <si>
    <t>Northern Racing College</t>
  </si>
  <si>
    <t>Springfields Fuels Limited</t>
  </si>
  <si>
    <t>St Helens Chamber Limited</t>
  </si>
  <si>
    <t>St Helens Metropolitan Borough Council</t>
  </si>
  <si>
    <t>Stockport Engineering Training Association Limited(The)</t>
  </si>
  <si>
    <t>STOKE-ON-TRENT UNITARY AUTHORITY</t>
  </si>
  <si>
    <t>Surrey County Council</t>
  </si>
  <si>
    <t>Tameside Metropolitan Borough Council</t>
  </si>
  <si>
    <t>TDR Training Limited</t>
  </si>
  <si>
    <t>Team Wearside Limited</t>
  </si>
  <si>
    <t>TELFORD AND WREKIN BOROUGH COUNCIL</t>
  </si>
  <si>
    <t>Kaplan Financial Limited</t>
  </si>
  <si>
    <t>THE HAMMOND</t>
  </si>
  <si>
    <t>The Learning Curve</t>
  </si>
  <si>
    <t>Yorkshire College of Beauty Limited</t>
  </si>
  <si>
    <t>Waltham Forest Chamber of Commerce Training Trust Limited</t>
  </si>
  <si>
    <t>Tui UK Limited</t>
  </si>
  <si>
    <t>Luton</t>
  </si>
  <si>
    <t>Tyne North Training Limited</t>
  </si>
  <si>
    <t>Babcock Training Limited</t>
  </si>
  <si>
    <t>Warwickshire County Council</t>
  </si>
  <si>
    <t>West Berkshire Council</t>
  </si>
  <si>
    <t>Westminster City Council</t>
  </si>
  <si>
    <t>Wigan Metropolitan Borough Council</t>
  </si>
  <si>
    <t>Wirral Metropolitan Borough Council</t>
  </si>
  <si>
    <t>Women's Technology Training Limited</t>
  </si>
  <si>
    <t>Worcestershire County Council</t>
  </si>
  <si>
    <t>City of York Council</t>
  </si>
  <si>
    <t>Barchester Healthcare Limited</t>
  </si>
  <si>
    <t>Unique Training North East Limited</t>
  </si>
  <si>
    <t>Starting Off (Northampton) Limited</t>
  </si>
  <si>
    <t>Bestland Solutions Limited</t>
  </si>
  <si>
    <t>Sheffield Independent Film and Television Limited</t>
  </si>
  <si>
    <t>Slough Pit Stop Project Limited</t>
  </si>
  <si>
    <t>The Derbyshire Network</t>
  </si>
  <si>
    <t>Train'd Up Railway Resourcing Limited</t>
  </si>
  <si>
    <t>Clackmannanshire</t>
  </si>
  <si>
    <t>Scotland</t>
  </si>
  <si>
    <t>England and Wales Cricket Board Limited</t>
  </si>
  <si>
    <t>Citroen U.K. Limited</t>
  </si>
  <si>
    <t>Aurelia Training Limited</t>
  </si>
  <si>
    <t>Progress to Excellence Ltd</t>
  </si>
  <si>
    <t>Performance Through People</t>
  </si>
  <si>
    <t>Beckett Corporation Limited</t>
  </si>
  <si>
    <t>Asphaleia Limited</t>
  </si>
  <si>
    <t>Profound Services Limited</t>
  </si>
  <si>
    <t>The VIA Partnership Limited</t>
  </si>
  <si>
    <t>Exemplas Holdings Limited</t>
  </si>
  <si>
    <t>Team Enterprises Limited</t>
  </si>
  <si>
    <t>IXION Holdings (Contracts) Limited</t>
  </si>
  <si>
    <t>DH Associates</t>
  </si>
  <si>
    <t>Avant Partnership Limited</t>
  </si>
  <si>
    <t>GK Training Services Limited</t>
  </si>
  <si>
    <t>B2B Engage Limited</t>
  </si>
  <si>
    <t>TIR Training Services Ltd</t>
  </si>
  <si>
    <t>Achieve Through Learning Limited</t>
  </si>
  <si>
    <t>Wincanton Group Limited</t>
  </si>
  <si>
    <t>SSE Services PLC</t>
  </si>
  <si>
    <t>Rhondda, Cynon, Taff</t>
  </si>
  <si>
    <t>Toni &amp; Guy UK Training Limited</t>
  </si>
  <si>
    <t>The InTraining Group Limited</t>
  </si>
  <si>
    <t>Humber Learning Consortium</t>
  </si>
  <si>
    <t>First City Training Limited</t>
  </si>
  <si>
    <t>E.ON UK Plc</t>
  </si>
  <si>
    <t>Siemens Public Limited Company</t>
  </si>
  <si>
    <t>MITIE Group PLC</t>
  </si>
  <si>
    <t>Resources (N E) Limited</t>
  </si>
  <si>
    <t>Virgin Media Limited</t>
  </si>
  <si>
    <t>Greater Merseyside Learning Providers' Federation Limited</t>
  </si>
  <si>
    <t>Redwood Education and Skills Limited</t>
  </si>
  <si>
    <t>Nestor Primecare Services Limited</t>
  </si>
  <si>
    <t>Raytheon Professional Services</t>
  </si>
  <si>
    <t>Options 2 Workplace Learning Ltd</t>
  </si>
  <si>
    <t>Travis Perkins PLC</t>
  </si>
  <si>
    <t>Bedfordshire Adult Skills &amp; Community Learning</t>
  </si>
  <si>
    <t>Central Bedfordshire</t>
  </si>
  <si>
    <t>Shaw Trust Limited(The)</t>
  </si>
  <si>
    <t>South West Association of Training Providers Limited</t>
  </si>
  <si>
    <t>The Learning Partnership for Cornwall and The Isles of Scilly Limited</t>
  </si>
  <si>
    <t>Release Potential Ltd</t>
  </si>
  <si>
    <t>Academies Enterprise Trust</t>
  </si>
  <si>
    <t>Activate Community and Education Services</t>
  </si>
  <si>
    <t>Succead Limited</t>
  </si>
  <si>
    <t>DBC Training</t>
  </si>
  <si>
    <t>GI Group</t>
  </si>
  <si>
    <t>ALM TRAINING SERVICES LIMITED</t>
  </si>
  <si>
    <t>BOSCH AUTOMOTIVE SERVICE SOLUTIONS LTD</t>
  </si>
  <si>
    <t>Hackney London Borough Council</t>
  </si>
  <si>
    <t>CXK LIMITED</t>
  </si>
  <si>
    <t>Green Labyrinth</t>
  </si>
  <si>
    <t>MiddletonMurray Limited</t>
  </si>
  <si>
    <t>Greenwich Community College at Plumstead Centre</t>
  </si>
  <si>
    <t>Hackney Community College</t>
  </si>
  <si>
    <t>City and Islington College</t>
  </si>
  <si>
    <t>Morley College</t>
  </si>
  <si>
    <t>The Marine Society College of the Sea</t>
  </si>
  <si>
    <t xml:space="preserve">Lewisham Southwark College </t>
  </si>
  <si>
    <t>South Thames College</t>
  </si>
  <si>
    <t>Westminster Kingsway College</t>
  </si>
  <si>
    <t>St Francis Xavier Sixth Form College</t>
  </si>
  <si>
    <t>Barnet and Southgate College</t>
  </si>
  <si>
    <t>The College of North West London</t>
  </si>
  <si>
    <t>Havering College of Further and Higher Education</t>
  </si>
  <si>
    <t>Kingston College</t>
  </si>
  <si>
    <t>Newham College of Further Education</t>
  </si>
  <si>
    <t>Newham Sixth Form College</t>
  </si>
  <si>
    <t>Redbridge College</t>
  </si>
  <si>
    <t>Richmond-upon-Thames College</t>
  </si>
  <si>
    <t>Leyton Sixth Form College</t>
  </si>
  <si>
    <t>Sir George Monoux College</t>
  </si>
  <si>
    <t>South and City College Birmingham</t>
  </si>
  <si>
    <t>Knowsley Community College</t>
  </si>
  <si>
    <t>The City of Liverpool College</t>
  </si>
  <si>
    <t>Southport College</t>
  </si>
  <si>
    <t>King George V College</t>
  </si>
  <si>
    <t>Wirral Metropolitan College</t>
  </si>
  <si>
    <t>Salford City College</t>
  </si>
  <si>
    <t>Ashton Sixth Form College</t>
  </si>
  <si>
    <t>Doncaster College</t>
  </si>
  <si>
    <t>The Sheffield College</t>
  </si>
  <si>
    <t>Huddersfield New College</t>
  </si>
  <si>
    <t>Leeds College of Art</t>
  </si>
  <si>
    <t>NCG</t>
  </si>
  <si>
    <t>South Tyneside College</t>
  </si>
  <si>
    <t>Hartlepool Sixth Form College</t>
  </si>
  <si>
    <t>Redcar &amp; Cleveland College</t>
  </si>
  <si>
    <t>Redcar and Cleveland</t>
  </si>
  <si>
    <t>Hull College</t>
  </si>
  <si>
    <t>East Riding College</t>
  </si>
  <si>
    <t>Craven College</t>
  </si>
  <si>
    <t>Central Bedfordshire College</t>
  </si>
  <si>
    <t xml:space="preserve">Barnfield College </t>
  </si>
  <si>
    <t>Amersham and Wycombe College</t>
  </si>
  <si>
    <t>Warrington Collegiate</t>
  </si>
  <si>
    <t>Warrington</t>
  </si>
  <si>
    <t>South Cheshire College</t>
  </si>
  <si>
    <t>Macclesfield College</t>
  </si>
  <si>
    <t xml:space="preserve">Riverside College Halton </t>
  </si>
  <si>
    <t>Reaseheath College</t>
  </si>
  <si>
    <t>Cornwall College</t>
  </si>
  <si>
    <t>Truro and Penwith College</t>
  </si>
  <si>
    <t>Lakes College - West Cumbria</t>
  </si>
  <si>
    <t>Petroc</t>
  </si>
  <si>
    <t>City College Plymouth</t>
  </si>
  <si>
    <t>The Bournemouth and Poole College</t>
  </si>
  <si>
    <t>Weymouth College</t>
  </si>
  <si>
    <t>Darlington College</t>
  </si>
  <si>
    <t>Bishop Auckland College</t>
  </si>
  <si>
    <t>Derwentside College</t>
  </si>
  <si>
    <t>Queen Elizabeth Sixth Form College</t>
  </si>
  <si>
    <t>Plumpton College</t>
  </si>
  <si>
    <t>Bexhill College</t>
  </si>
  <si>
    <t>Colchester Institute</t>
  </si>
  <si>
    <t>Harlow College</t>
  </si>
  <si>
    <t>Chelmsford College</t>
  </si>
  <si>
    <t>Palmer's College</t>
  </si>
  <si>
    <t>Basingstoke College of Technology</t>
  </si>
  <si>
    <t>Queen Mary's College</t>
  </si>
  <si>
    <t>Barton Peveril Sixth Form College</t>
  </si>
  <si>
    <t>Havant College</t>
  </si>
  <si>
    <t>St Vincent College</t>
  </si>
  <si>
    <t>Herefordshire &amp; Ludlow College</t>
  </si>
  <si>
    <t>Heart of Worcestershire College</t>
  </si>
  <si>
    <t>Worcester Sixth Form College</t>
  </si>
  <si>
    <t>North Hertfordshire College</t>
  </si>
  <si>
    <t>Hertford Regional College</t>
  </si>
  <si>
    <t>Oaklands College</t>
  </si>
  <si>
    <t>Accrington and Rossendale College</t>
  </si>
  <si>
    <t>Lancaster and Morecambe College</t>
  </si>
  <si>
    <t>Wyggeston and Queen Elizabeth I College</t>
  </si>
  <si>
    <t>Regent College</t>
  </si>
  <si>
    <t>Grantham College</t>
  </si>
  <si>
    <t>Lincoln College</t>
  </si>
  <si>
    <t>Paston Sixth Form College</t>
  </si>
  <si>
    <t>Tresham College of Further and Higher Education</t>
  </si>
  <si>
    <t>Moulton College</t>
  </si>
  <si>
    <t>New College Nottingham</t>
  </si>
  <si>
    <t>Central College Nottingham</t>
  </si>
  <si>
    <t>The Henley College</t>
  </si>
  <si>
    <t>Burton and South Derbyshire College</t>
  </si>
  <si>
    <t>Stafford College</t>
  </si>
  <si>
    <t>West Suffolk College</t>
  </si>
  <si>
    <t>Lowestoft College</t>
  </si>
  <si>
    <t>Suffolk New College</t>
  </si>
  <si>
    <t>North East Surrey College of Technology</t>
  </si>
  <si>
    <t>Woking College</t>
  </si>
  <si>
    <t>Worthing College</t>
  </si>
  <si>
    <t>City of Bristol College</t>
  </si>
  <si>
    <t>City of Sunderland College</t>
  </si>
  <si>
    <t>Beaumont College - A Scope College</t>
  </si>
  <si>
    <t>Leicester College co Freemen's Park Campus</t>
  </si>
  <si>
    <t>Harrow College</t>
  </si>
  <si>
    <t>Fairfield Farm College (Fairfield Farm Trust)</t>
  </si>
  <si>
    <t>Farleigh Further Education College - Frome</t>
  </si>
  <si>
    <t>The Fortune Centre of Riding Therapy</t>
  </si>
  <si>
    <t>Langdon College</t>
  </si>
  <si>
    <t>Cambian Lufton College</t>
  </si>
  <si>
    <t>Nash College</t>
  </si>
  <si>
    <t>Oakwood Court College (Phoenix Learning Care Ltd)</t>
  </si>
  <si>
    <t>Orpheus Centre</t>
  </si>
  <si>
    <t>Queen Alexandra College</t>
  </si>
  <si>
    <t>Freeman College</t>
  </si>
  <si>
    <t>Glasshouse College</t>
  </si>
  <si>
    <t>St Elizabeth's College (The Congregation of the Daughters of the Cross of the Liege)</t>
  </si>
  <si>
    <t>Thornbeck College - North East Autism Society</t>
  </si>
  <si>
    <t>Wesc Foundation College</t>
  </si>
  <si>
    <t>William Morris Camphill Community</t>
  </si>
  <si>
    <t>Dorton College</t>
  </si>
  <si>
    <t>Sutton College of Learning for Adults</t>
  </si>
  <si>
    <t>Derwen College</t>
  </si>
  <si>
    <t>Sussex Downs College</t>
  </si>
  <si>
    <t>Derby College</t>
  </si>
  <si>
    <t>The Brooke House Sixth Form College</t>
  </si>
  <si>
    <t>University of Durham</t>
  </si>
  <si>
    <t>University College for the Creative Arts</t>
  </si>
  <si>
    <t>Longley Park Sixth Form College</t>
  </si>
  <si>
    <t>Tyne Metropolitan College</t>
  </si>
  <si>
    <t>Leeds City College</t>
  </si>
  <si>
    <t>Shooters Hill Post-16 Campus</t>
  </si>
  <si>
    <t>Lakeside Early Adult Provision - Leap College (Wargrave House Ltd)</t>
  </si>
  <si>
    <t>Haringey Sixth Form Centre</t>
  </si>
  <si>
    <t>The Maltings College</t>
  </si>
  <si>
    <t>Percy Hedley College</t>
  </si>
  <si>
    <t>Ambitious College (Grahame Park Campus)</t>
  </si>
  <si>
    <t>B C Arch Limited</t>
  </si>
  <si>
    <t>A4e Ltd</t>
  </si>
  <si>
    <t>Independent Learning Provider</t>
  </si>
  <si>
    <t>ITS461179</t>
  </si>
  <si>
    <t>2014/15</t>
  </si>
  <si>
    <t>Local Authority Provider</t>
  </si>
  <si>
    <t>ITS452973</t>
  </si>
  <si>
    <t>Building Engineering Services Training Limited</t>
  </si>
  <si>
    <t>ITS447338</t>
  </si>
  <si>
    <t>The CADCentre (UK) Limited</t>
  </si>
  <si>
    <t>Swansea</t>
  </si>
  <si>
    <t>ITS455574</t>
  </si>
  <si>
    <t>Focus Training (SW) Limited</t>
  </si>
  <si>
    <t>ITS452974</t>
  </si>
  <si>
    <t>Herbert of Liverpool (Training) Ltd</t>
  </si>
  <si>
    <t>ITS455920</t>
  </si>
  <si>
    <t>In Touch Care Limited</t>
  </si>
  <si>
    <t>ITS446599</t>
  </si>
  <si>
    <t>In-Comm Training Services Limited</t>
  </si>
  <si>
    <t>ITS455575</t>
  </si>
  <si>
    <t>ITS430258</t>
  </si>
  <si>
    <t>Steps to Work (Walsall) Ltd</t>
  </si>
  <si>
    <t>ITS455576</t>
  </si>
  <si>
    <t>Durham County Council</t>
  </si>
  <si>
    <t>ITS434393</t>
  </si>
  <si>
    <t>ITS446660</t>
  </si>
  <si>
    <t>ITS452599</t>
  </si>
  <si>
    <t>ITS446598</t>
  </si>
  <si>
    <t>ITS430249</t>
  </si>
  <si>
    <t>Access Training Limited</t>
  </si>
  <si>
    <t>ITS455577</t>
  </si>
  <si>
    <t>ITS452600</t>
  </si>
  <si>
    <t>ITS446034</t>
  </si>
  <si>
    <t>B L Training Limited</t>
  </si>
  <si>
    <t>ITS455578</t>
  </si>
  <si>
    <t>Babington Business College Limited</t>
  </si>
  <si>
    <t>ITS452977</t>
  </si>
  <si>
    <t>Birmingham Electrical Training Ltd</t>
  </si>
  <si>
    <t>ITS446037</t>
  </si>
  <si>
    <t>Central Training Academy Limited</t>
  </si>
  <si>
    <t>ITS452978</t>
  </si>
  <si>
    <t>ITS430251</t>
  </si>
  <si>
    <t>Chamber Training (Humber) Limited</t>
  </si>
  <si>
    <t>ITS429795</t>
  </si>
  <si>
    <t>ITS452979</t>
  </si>
  <si>
    <t>The Cornwall Council</t>
  </si>
  <si>
    <t>ITS430293</t>
  </si>
  <si>
    <t>ITS434401</t>
  </si>
  <si>
    <t>Didac Limited</t>
  </si>
  <si>
    <t>ITS452601</t>
  </si>
  <si>
    <t>Employer Provider</t>
  </si>
  <si>
    <t>ITS455579</t>
  </si>
  <si>
    <t>ITS463030</t>
  </si>
  <si>
    <t>ITS446600</t>
  </si>
  <si>
    <t>East London Advanced Technology Training</t>
  </si>
  <si>
    <t>ITS452602</t>
  </si>
  <si>
    <t>ITS423415</t>
  </si>
  <si>
    <t>ITS430253</t>
  </si>
  <si>
    <t>Four Counties Training Limited</t>
  </si>
  <si>
    <t>ITS446601</t>
  </si>
  <si>
    <t>ITS444482</t>
  </si>
  <si>
    <t>G B Training (UK) Ltd</t>
  </si>
  <si>
    <t>ITS452603</t>
  </si>
  <si>
    <t>GHQ Training Limited</t>
  </si>
  <si>
    <t>ITS445774</t>
  </si>
  <si>
    <t>Hudson &amp; Hughes Training Limited</t>
  </si>
  <si>
    <t>ITS452604</t>
  </si>
  <si>
    <t>ITS444472</t>
  </si>
  <si>
    <t>ITS452605</t>
  </si>
  <si>
    <t>Kwik-Fit (GB) Limited</t>
  </si>
  <si>
    <t>ITS434402</t>
  </si>
  <si>
    <t>ITS446661</t>
  </si>
  <si>
    <t>Leicestershire County Council</t>
  </si>
  <si>
    <t>ITS452656</t>
  </si>
  <si>
    <t>Lite (Stockport) Limited</t>
  </si>
  <si>
    <t>ITS463358</t>
  </si>
  <si>
    <t>ITS452606</t>
  </si>
  <si>
    <t>Enfield London Borough Council</t>
  </si>
  <si>
    <t>ITS452607</t>
  </si>
  <si>
    <t>ITS430294</t>
  </si>
  <si>
    <t>Havering London Borough Council</t>
  </si>
  <si>
    <t>ITS434068</t>
  </si>
  <si>
    <t>Hounslow Adult and Community Education</t>
  </si>
  <si>
    <t>ITS446662</t>
  </si>
  <si>
    <t>Redbridge Institute of Adult Education</t>
  </si>
  <si>
    <t>ITS452608</t>
  </si>
  <si>
    <t>ITS446663</t>
  </si>
  <si>
    <t>Luton Borough Council</t>
  </si>
  <si>
    <t>ITS434069</t>
  </si>
  <si>
    <t>ITS443658</t>
  </si>
  <si>
    <t>Manor Training and Resource Centre Limited</t>
  </si>
  <si>
    <t>ITS446664</t>
  </si>
  <si>
    <t>ITS446602</t>
  </si>
  <si>
    <t>Medway Council</t>
  </si>
  <si>
    <t>ITS446029</t>
  </si>
  <si>
    <t>ITS452609</t>
  </si>
  <si>
    <t>Morthyng Group Limited</t>
  </si>
  <si>
    <t>ITS452205</t>
  </si>
  <si>
    <t>ITS452610</t>
  </si>
  <si>
    <t>ITS452611</t>
  </si>
  <si>
    <t>Westward Pathfinder</t>
  </si>
  <si>
    <t>ITS452785</t>
  </si>
  <si>
    <t>ITS446860</t>
  </si>
  <si>
    <t>North West Training Council</t>
  </si>
  <si>
    <t>ITS440402</t>
  </si>
  <si>
    <t>Nottingham City Council</t>
  </si>
  <si>
    <t>ITS423419</t>
  </si>
  <si>
    <t>NHTA Limited</t>
  </si>
  <si>
    <t>ITS446030</t>
  </si>
  <si>
    <t>Nottinghamshire County Council</t>
  </si>
  <si>
    <t>ITS455583</t>
  </si>
  <si>
    <t>Midlands Training and Development</t>
  </si>
  <si>
    <t>ITS452612</t>
  </si>
  <si>
    <t>ITS452613</t>
  </si>
  <si>
    <t>ITS452615</t>
  </si>
  <si>
    <t>ITS455585</t>
  </si>
  <si>
    <t>ITS440404</t>
  </si>
  <si>
    <t>Professional Business &amp; Training Solutions Limited</t>
  </si>
  <si>
    <t>ITS429226</t>
  </si>
  <si>
    <t>Project Management (Staffordshire) Limited</t>
  </si>
  <si>
    <t>ITS452980</t>
  </si>
  <si>
    <t>Redcar &amp; Cleveland Adult Learning Service</t>
  </si>
  <si>
    <t>ITS446665</t>
  </si>
  <si>
    <t>ITS446603</t>
  </si>
  <si>
    <t>ITS434051</t>
  </si>
  <si>
    <t>Ministry of Defence (RAF)</t>
  </si>
  <si>
    <t>ITS446605</t>
  </si>
  <si>
    <t>ITS434390</t>
  </si>
  <si>
    <t>Rutland County Council</t>
  </si>
  <si>
    <t>ITS446028</t>
  </si>
  <si>
    <t>Safe in Tees Valley Limited</t>
  </si>
  <si>
    <t>ITS451617</t>
  </si>
  <si>
    <t>ITS452616</t>
  </si>
  <si>
    <t>ITS446604</t>
  </si>
  <si>
    <t>The Shropshire Council</t>
  </si>
  <si>
    <t>ITS440287</t>
  </si>
  <si>
    <t>ITS430256</t>
  </si>
  <si>
    <t>Southend-on-Sea Borough Council</t>
  </si>
  <si>
    <t>ITS446666</t>
  </si>
  <si>
    <t>ITS452981</t>
  </si>
  <si>
    <t>ITS430260</t>
  </si>
  <si>
    <t>Sunderland City Metropolitan Borough Council</t>
  </si>
  <si>
    <t>ITS446667</t>
  </si>
  <si>
    <t>ITS455589</t>
  </si>
  <si>
    <t>Targeted Training Projects Limited</t>
  </si>
  <si>
    <t>ITS446606</t>
  </si>
  <si>
    <t>The Academy Hair &amp; Beauty Ltd</t>
  </si>
  <si>
    <t>ITS452617</t>
  </si>
  <si>
    <t>ITS446608</t>
  </si>
  <si>
    <t>The Vocational College Limited</t>
  </si>
  <si>
    <t>ITS452204</t>
  </si>
  <si>
    <t>Training 2000 Limited</t>
  </si>
  <si>
    <t>ITS452982</t>
  </si>
  <si>
    <t>ITS452983</t>
  </si>
  <si>
    <t>Venture Learning Limited</t>
  </si>
  <si>
    <t>ITS429009</t>
  </si>
  <si>
    <t>Warrington Borough Council</t>
  </si>
  <si>
    <t>ITS446668</t>
  </si>
  <si>
    <t>ITS430262</t>
  </si>
  <si>
    <t>ITS452618</t>
  </si>
  <si>
    <t>Weir Training Limited</t>
  </si>
  <si>
    <t>ITS452984</t>
  </si>
  <si>
    <t>Whitbread PLC</t>
  </si>
  <si>
    <t>ITS446607</t>
  </si>
  <si>
    <t>Wolverhampton Adult Education Service</t>
  </si>
  <si>
    <t>Wolverhampton</t>
  </si>
  <si>
    <t>ITS446669</t>
  </si>
  <si>
    <t>ITS451949</t>
  </si>
  <si>
    <t>Barford Education and Training (North East) Limited</t>
  </si>
  <si>
    <t>ITS430250</t>
  </si>
  <si>
    <t>ITS429793</t>
  </si>
  <si>
    <t>ITS452735</t>
  </si>
  <si>
    <t>ITS429796</t>
  </si>
  <si>
    <t>ITS452620</t>
  </si>
  <si>
    <t>ITS455591</t>
  </si>
  <si>
    <t>ITS452986</t>
  </si>
  <si>
    <t>Yorkshire Training Partnership Limited</t>
  </si>
  <si>
    <t>ITS443134</t>
  </si>
  <si>
    <t>ITS430261</t>
  </si>
  <si>
    <t>Blue Training (U.K.) Limited</t>
  </si>
  <si>
    <t>ITS461265</t>
  </si>
  <si>
    <t>ITS440392</t>
  </si>
  <si>
    <t>Lawn Tennis Association Limited</t>
  </si>
  <si>
    <t>ITS446609</t>
  </si>
  <si>
    <t>Thomas Cook Group UK Limited</t>
  </si>
  <si>
    <t>ITS452987</t>
  </si>
  <si>
    <t>Baltic Training Services Limited</t>
  </si>
  <si>
    <t>ITS452988</t>
  </si>
  <si>
    <t>St Paul's</t>
  </si>
  <si>
    <t>ITS455596</t>
  </si>
  <si>
    <t>KATS Ltd</t>
  </si>
  <si>
    <t>ITS452621</t>
  </si>
  <si>
    <t>ITS430259</t>
  </si>
  <si>
    <t>Mainstream Training Limited</t>
  </si>
  <si>
    <t>ITS446612</t>
  </si>
  <si>
    <t>MI ComputSolutions Incorporated</t>
  </si>
  <si>
    <t>ITS451598</t>
  </si>
  <si>
    <t>ITS434392</t>
  </si>
  <si>
    <t>QDOS Training Limited</t>
  </si>
  <si>
    <t>ITS465164</t>
  </si>
  <si>
    <t>ITS452989</t>
  </si>
  <si>
    <t>Ministry of Defence (Navy)</t>
  </si>
  <si>
    <t>ITS452622</t>
  </si>
  <si>
    <t>ITS430257</t>
  </si>
  <si>
    <t>The Child Care Company (Old Windsor) Limited</t>
  </si>
  <si>
    <t>ITS446611</t>
  </si>
  <si>
    <t>ITS451204</t>
  </si>
  <si>
    <t>ITS445777</t>
  </si>
  <si>
    <t>VQ Solutions Ltd</t>
  </si>
  <si>
    <t>ITS455597</t>
  </si>
  <si>
    <t>London Learning Consortium Community Interest Company</t>
  </si>
  <si>
    <t>ITS430254</t>
  </si>
  <si>
    <t>Retail Motor Industry Training Limited</t>
  </si>
  <si>
    <t>ITS429794</t>
  </si>
  <si>
    <t>ITS452990</t>
  </si>
  <si>
    <t>N.T.S. Limited</t>
  </si>
  <si>
    <t>ITS440391</t>
  </si>
  <si>
    <t>ITS430252</t>
  </si>
  <si>
    <t>ITS455599</t>
  </si>
  <si>
    <t>City Gateway</t>
  </si>
  <si>
    <t>ITS452623</t>
  </si>
  <si>
    <t>ITS455664</t>
  </si>
  <si>
    <t>Cheshire West and Chester Council</t>
  </si>
  <si>
    <t>ITS452624</t>
  </si>
  <si>
    <t>ITS454945</t>
  </si>
  <si>
    <t>ITS452625</t>
  </si>
  <si>
    <t>ITS451098</t>
  </si>
  <si>
    <t>Beacon Employment</t>
  </si>
  <si>
    <t>ITS434036</t>
  </si>
  <si>
    <t>Staffline Recruitment Limited</t>
  </si>
  <si>
    <t>ITS433768</t>
  </si>
  <si>
    <t>Priory Central Services Limited</t>
  </si>
  <si>
    <t>ITS434394</t>
  </si>
  <si>
    <t>ITS434062</t>
  </si>
  <si>
    <t>ITS452784</t>
  </si>
  <si>
    <t>ITS440400</t>
  </si>
  <si>
    <t>Training Strategies Ltd.</t>
  </si>
  <si>
    <t>ITS433767</t>
  </si>
  <si>
    <t>ITS455600</t>
  </si>
  <si>
    <t>Apprentice Funding Assistant Limited</t>
  </si>
  <si>
    <t>ITS455602</t>
  </si>
  <si>
    <t>PROVIDENT TRAINING LIMITED</t>
  </si>
  <si>
    <t>ITS464717</t>
  </si>
  <si>
    <t>Creative Process</t>
  </si>
  <si>
    <t>ITS452627</t>
  </si>
  <si>
    <t>JBC Computer Training Limited</t>
  </si>
  <si>
    <t>ITS446618</t>
  </si>
  <si>
    <t>ITS452628</t>
  </si>
  <si>
    <t>ITS455606</t>
  </si>
  <si>
    <t>ITS452693</t>
  </si>
  <si>
    <t>ITS455607</t>
  </si>
  <si>
    <t>ITS455608</t>
  </si>
  <si>
    <t>ITS455609</t>
  </si>
  <si>
    <t>Trans-plant Training Limited</t>
  </si>
  <si>
    <t>ITS446619</t>
  </si>
  <si>
    <t>ITS455610</t>
  </si>
  <si>
    <t>ITS456390</t>
  </si>
  <si>
    <t>ITS455611</t>
  </si>
  <si>
    <t>ITS452630</t>
  </si>
  <si>
    <t>ITS455612</t>
  </si>
  <si>
    <t>Alpha Building Services Engineering Ltd</t>
  </si>
  <si>
    <t>ITS446621</t>
  </si>
  <si>
    <t>Provq Limited</t>
  </si>
  <si>
    <t>ITS461246</t>
  </si>
  <si>
    <t>Next Retail Ltd</t>
  </si>
  <si>
    <t>ITS455614</t>
  </si>
  <si>
    <t>Chapman Bennett Associates Limited</t>
  </si>
  <si>
    <t>ITS461247</t>
  </si>
  <si>
    <t>Eden Training Solutions Limited</t>
  </si>
  <si>
    <t>ITS455616</t>
  </si>
  <si>
    <t>ITS455617</t>
  </si>
  <si>
    <t>Aspire Achieve Advance Limited</t>
  </si>
  <si>
    <t>ITS451933</t>
  </si>
  <si>
    <t>Training Futures (UK) Limited</t>
  </si>
  <si>
    <t>ITS461248</t>
  </si>
  <si>
    <t>MPower Training Solutions Ltd</t>
  </si>
  <si>
    <t>ITS461249</t>
  </si>
  <si>
    <t>ITS461250</t>
  </si>
  <si>
    <t>ITS452631</t>
  </si>
  <si>
    <t>ITS455621</t>
  </si>
  <si>
    <t>Working Rite</t>
  </si>
  <si>
    <t>City of Edinburgh</t>
  </si>
  <si>
    <t>ITS455622</t>
  </si>
  <si>
    <t>PERA Training Limited</t>
  </si>
  <si>
    <t>ITS452632</t>
  </si>
  <si>
    <t>Health Education North East</t>
  </si>
  <si>
    <t>ITS452633</t>
  </si>
  <si>
    <t>ITS463394</t>
  </si>
  <si>
    <t>ITS463248</t>
  </si>
  <si>
    <t>Independent Specialist College</t>
  </si>
  <si>
    <t>Yorkshire and the Humber</t>
  </si>
  <si>
    <t>ITS455466</t>
  </si>
  <si>
    <t>ITS430269</t>
  </si>
  <si>
    <t>The Mary Ward Centre (AE Centre)</t>
  </si>
  <si>
    <t>ITS452634</t>
  </si>
  <si>
    <t>ITS430272</t>
  </si>
  <si>
    <t>ITS440397</t>
  </si>
  <si>
    <t>ITS429287</t>
  </si>
  <si>
    <t>ITS446670</t>
  </si>
  <si>
    <t>LeSoCo</t>
  </si>
  <si>
    <t>ITS440233</t>
  </si>
  <si>
    <t>ITS452156</t>
  </si>
  <si>
    <t>ITS430281</t>
  </si>
  <si>
    <t>ITS455456</t>
  </si>
  <si>
    <t>Joseph Chamberlain Sixth Form College</t>
  </si>
  <si>
    <t>ITS430285</t>
  </si>
  <si>
    <t>ITS452778</t>
  </si>
  <si>
    <t>ITS452547</t>
  </si>
  <si>
    <t>City of Wolverhampton College</t>
  </si>
  <si>
    <t>ITS430270</t>
  </si>
  <si>
    <t>Hugh Baird College</t>
  </si>
  <si>
    <t>ITS452484</t>
  </si>
  <si>
    <t>ITS446535</t>
  </si>
  <si>
    <t>ITS455663</t>
  </si>
  <si>
    <t>ITS463125</t>
  </si>
  <si>
    <t>ITS433764</t>
  </si>
  <si>
    <t>ITS452546</t>
  </si>
  <si>
    <t>Trafford College</t>
  </si>
  <si>
    <t>ITS452485</t>
  </si>
  <si>
    <t>ITS446536</t>
  </si>
  <si>
    <t>Bradford College</t>
  </si>
  <si>
    <t>ITS446537</t>
  </si>
  <si>
    <t>Gateshead College</t>
  </si>
  <si>
    <t>ITS446027</t>
  </si>
  <si>
    <t>ITS446538</t>
  </si>
  <si>
    <t>Prior Pursglove College</t>
  </si>
  <si>
    <t>ITS446543</t>
  </si>
  <si>
    <t>Wilberforce College</t>
  </si>
  <si>
    <t>ITS434399</t>
  </si>
  <si>
    <t>ITS447145</t>
  </si>
  <si>
    <t>ITS452486</t>
  </si>
  <si>
    <t>ITS447345</t>
  </si>
  <si>
    <t>ITS430268</t>
  </si>
  <si>
    <t>ITS447346</t>
  </si>
  <si>
    <t>ITS430273</t>
  </si>
  <si>
    <t>ITS447146</t>
  </si>
  <si>
    <t>Furness College</t>
  </si>
  <si>
    <t>ITS452487</t>
  </si>
  <si>
    <t>Barrow-in-Furness Sixth Form College</t>
  </si>
  <si>
    <t>ITS440399</t>
  </si>
  <si>
    <t>ITS430282</t>
  </si>
  <si>
    <t>Kingston Maurward College</t>
  </si>
  <si>
    <t>ITS430267</t>
  </si>
  <si>
    <t>ITS452549</t>
  </si>
  <si>
    <t>South Essex College of Further and Higher Education</t>
  </si>
  <si>
    <t>ITS440398</t>
  </si>
  <si>
    <t>ITS430271</t>
  </si>
  <si>
    <t>ITS430276</t>
  </si>
  <si>
    <t>Hartpury College</t>
  </si>
  <si>
    <t>ITS452550</t>
  </si>
  <si>
    <t>Totton College</t>
  </si>
  <si>
    <t>ITS446036</t>
  </si>
  <si>
    <t>ITS452489</t>
  </si>
  <si>
    <t>ITS440396</t>
  </si>
  <si>
    <t>South Leicestershire College</t>
  </si>
  <si>
    <t>ITS430277</t>
  </si>
  <si>
    <t>New College Stamford</t>
  </si>
  <si>
    <t>ITS452490</t>
  </si>
  <si>
    <t>ITS430278</t>
  </si>
  <si>
    <t>ITS452491</t>
  </si>
  <si>
    <t>ITS430280</t>
  </si>
  <si>
    <t>ITS452492</t>
  </si>
  <si>
    <t>Strode College</t>
  </si>
  <si>
    <t>ITS446539</t>
  </si>
  <si>
    <t>ITS430279</t>
  </si>
  <si>
    <t>City of Stoke-on-Trent Sixth Form College</t>
  </si>
  <si>
    <t>ITS446035</t>
  </si>
  <si>
    <t>ITS430274</t>
  </si>
  <si>
    <t>ITS455460</t>
  </si>
  <si>
    <t>East Surrey College</t>
  </si>
  <si>
    <t>ITS446540</t>
  </si>
  <si>
    <t>ITS452545</t>
  </si>
  <si>
    <t>Warwickshire College Group</t>
  </si>
  <si>
    <t>ITS461394</t>
  </si>
  <si>
    <t>Stratford-upon-Avon College</t>
  </si>
  <si>
    <t>ITS433769</t>
  </si>
  <si>
    <t>King Edward VI College Nuneaton</t>
  </si>
  <si>
    <t>ITS443135</t>
  </si>
  <si>
    <t>ITS430283</t>
  </si>
  <si>
    <t>New College Swindon</t>
  </si>
  <si>
    <t>ITS446541</t>
  </si>
  <si>
    <t>Richmond Adult Community College</t>
  </si>
  <si>
    <t>ITS447348</t>
  </si>
  <si>
    <t>Communication Specialist College - Doncaster</t>
  </si>
  <si>
    <t>ITS429190</t>
  </si>
  <si>
    <t>ITS446687</t>
  </si>
  <si>
    <t>Strathmore College</t>
  </si>
  <si>
    <t>ITS446033</t>
  </si>
  <si>
    <t>Wiltshire College</t>
  </si>
  <si>
    <t>ITS447349</t>
  </si>
  <si>
    <t>Ruskin Mill College</t>
  </si>
  <si>
    <t>ITS447351</t>
  </si>
  <si>
    <t>Kingston University</t>
  </si>
  <si>
    <t>Higher Education Institution</t>
  </si>
  <si>
    <t>ITS446542</t>
  </si>
  <si>
    <t>Northern School of Contemporary Dance</t>
  </si>
  <si>
    <t>ITS444690</t>
  </si>
  <si>
    <t>Lowestoft Sixth Form College</t>
  </si>
  <si>
    <t>ITS444483</t>
  </si>
  <si>
    <t>South Gloucestershire and Stroud College</t>
  </si>
  <si>
    <t>ITS452493</t>
  </si>
  <si>
    <t>ITS446688</t>
  </si>
  <si>
    <t>Midstream (West Lancs) Ltd</t>
  </si>
  <si>
    <t>ITS446689</t>
  </si>
  <si>
    <t>Sheiling College</t>
  </si>
  <si>
    <t>ITS451325</t>
  </si>
  <si>
    <t>16-19 Free School</t>
  </si>
  <si>
    <t>ITS452498</t>
  </si>
  <si>
    <t>ITS452499</t>
  </si>
  <si>
    <t>ITS452500</t>
  </si>
  <si>
    <t>ITS452501</t>
  </si>
  <si>
    <t>Sir Isaac Newton Sixth Form Free School</t>
  </si>
  <si>
    <t>ITS452502</t>
  </si>
  <si>
    <t>Calthorpe Vocational Trust</t>
  </si>
  <si>
    <t>ITS455855</t>
  </si>
  <si>
    <t>16-19 Academy Sponsor Led</t>
  </si>
  <si>
    <t>ITS455817</t>
  </si>
  <si>
    <t>Inroads (Essex) Ltd</t>
  </si>
  <si>
    <t>ITS455854</t>
  </si>
  <si>
    <t>ITS455856</t>
  </si>
  <si>
    <t>ITS422197</t>
  </si>
  <si>
    <t>2013/14</t>
  </si>
  <si>
    <t>ITS429125</t>
  </si>
  <si>
    <t>Claverham Community College</t>
  </si>
  <si>
    <t>ITS429296</t>
  </si>
  <si>
    <t>Derbyshire and Nottinghamshire Chamber of Commerce and Industry</t>
  </si>
  <si>
    <t>ITS434044</t>
  </si>
  <si>
    <t>Enham Trust</t>
  </si>
  <si>
    <t>ITS429294</t>
  </si>
  <si>
    <t>Adult Education In Gloucestershire</t>
  </si>
  <si>
    <t>ITS429144</t>
  </si>
  <si>
    <t>ITS424335</t>
  </si>
  <si>
    <t>CTC Kingshurst Academy</t>
  </si>
  <si>
    <t>ITS429105</t>
  </si>
  <si>
    <t>ITS422202</t>
  </si>
  <si>
    <t>ITS429135</t>
  </si>
  <si>
    <t>Birmingham City Council</t>
  </si>
  <si>
    <t>ITS430076</t>
  </si>
  <si>
    <t>Forster Community College Limited</t>
  </si>
  <si>
    <t>ITS429141</t>
  </si>
  <si>
    <t>ITS423431</t>
  </si>
  <si>
    <t>Harrow London Borough Council</t>
  </si>
  <si>
    <t>ITS423412</t>
  </si>
  <si>
    <t>ITS429299</t>
  </si>
  <si>
    <t>TBG Learning Ltd</t>
  </si>
  <si>
    <t>ITS424452</t>
  </si>
  <si>
    <t>ITS429218</t>
  </si>
  <si>
    <t>5 E Ltd.</t>
  </si>
  <si>
    <t>ITS424453</t>
  </si>
  <si>
    <t>Acacia Training and Development Ltd</t>
  </si>
  <si>
    <t>ITS434034</t>
  </si>
  <si>
    <t>Academy Education Limited</t>
  </si>
  <si>
    <t>ITS429259</t>
  </si>
  <si>
    <t>Adult College for Rural East Sussex (ACRES)</t>
  </si>
  <si>
    <t>ITS429297</t>
  </si>
  <si>
    <t>ITS429100</t>
  </si>
  <si>
    <t>Azure Charitable Enterprises</t>
  </si>
  <si>
    <t>ITS429276</t>
  </si>
  <si>
    <t>ITS429260</t>
  </si>
  <si>
    <t xml:space="preserve">Barnardo's Employment, Training and Skills </t>
  </si>
  <si>
    <t>ITS434035</t>
  </si>
  <si>
    <t>ITS429000</t>
  </si>
  <si>
    <t>ITS429219</t>
  </si>
  <si>
    <t>ITS423756</t>
  </si>
  <si>
    <t>City Of Bradford Metropolitan District Council</t>
  </si>
  <si>
    <t>ITS429146</t>
  </si>
  <si>
    <t>ITS429103</t>
  </si>
  <si>
    <t>ITS429140</t>
  </si>
  <si>
    <t>ITS429270</t>
  </si>
  <si>
    <t>ITS429126</t>
  </si>
  <si>
    <t>Career Development Center Limited</t>
  </si>
  <si>
    <t>ITS434040</t>
  </si>
  <si>
    <t>ITS429271</t>
  </si>
  <si>
    <t>Community Learning in Partnership (CLIP) CIC</t>
  </si>
  <si>
    <t>ITS429087</t>
  </si>
  <si>
    <t>Chelmer Training Limited</t>
  </si>
  <si>
    <t>ITS429104</t>
  </si>
  <si>
    <t>Cheynes Training</t>
  </si>
  <si>
    <t>ITS429261</t>
  </si>
  <si>
    <t>ITS434042</t>
  </si>
  <si>
    <t>ITS423414</t>
  </si>
  <si>
    <t>ITS429128</t>
  </si>
  <si>
    <t>Rightstep Careers Limited</t>
  </si>
  <si>
    <t>National Careers Service Contractor</t>
  </si>
  <si>
    <t>ITS422626</t>
  </si>
  <si>
    <t>ITS423742</t>
  </si>
  <si>
    <t>Developing Initiatives for Support in the Community</t>
  </si>
  <si>
    <t>ITS429106</t>
  </si>
  <si>
    <t>ITS429107</t>
  </si>
  <si>
    <t>ITS429243</t>
  </si>
  <si>
    <t>Bedfordshire &amp; Luton Education Business Partnership</t>
  </si>
  <si>
    <t>ITS429088</t>
  </si>
  <si>
    <t>ITS429269</t>
  </si>
  <si>
    <t>E Training</t>
  </si>
  <si>
    <t>ITS433754</t>
  </si>
  <si>
    <t>ITS423795</t>
  </si>
  <si>
    <t>ITS429142</t>
  </si>
  <si>
    <t>Furniture Recycling Project</t>
  </si>
  <si>
    <t>ITS429220</t>
  </si>
  <si>
    <t>G4S Care &amp; Justice Services (UK) Ltd</t>
  </si>
  <si>
    <t>ITS428105</t>
  </si>
  <si>
    <t>Hair and Beauty Industry Training Limited</t>
  </si>
  <si>
    <t>ITS424454</t>
  </si>
  <si>
    <t>Harrogate Training Services</t>
  </si>
  <si>
    <t>ITS423743</t>
  </si>
  <si>
    <t>Hartlepool Borough Council</t>
  </si>
  <si>
    <t>ITS423416</t>
  </si>
  <si>
    <t>Hawk Management (UK) Limited</t>
  </si>
  <si>
    <t>ITS424455</t>
  </si>
  <si>
    <t>Head to Head Training</t>
  </si>
  <si>
    <t>ITS429109</t>
  </si>
  <si>
    <t>The Headmasters Partnership Limited</t>
  </si>
  <si>
    <t>ITS429221</t>
  </si>
  <si>
    <t>ITS429277</t>
  </si>
  <si>
    <t>Humberside Engineering Training Association Limited</t>
  </si>
  <si>
    <t>ITS423753</t>
  </si>
  <si>
    <t>ITS407133</t>
  </si>
  <si>
    <t>Aspire-Igen LTD</t>
  </si>
  <si>
    <t>ITS429110</t>
  </si>
  <si>
    <t>Independent Training Services Limited</t>
  </si>
  <si>
    <t>ITS429272</t>
  </si>
  <si>
    <t>Inter Training Services Limited</t>
  </si>
  <si>
    <t>ITS445775</t>
  </si>
  <si>
    <t>Adult and Community Learning Service, Isle of Wight Council</t>
  </si>
  <si>
    <t>ITS429244</t>
  </si>
  <si>
    <t>ITS429089</t>
  </si>
  <si>
    <t>ITS423764</t>
  </si>
  <si>
    <t>ITS429223</t>
  </si>
  <si>
    <t>ITS429224</t>
  </si>
  <si>
    <t>ITS429111</t>
  </si>
  <si>
    <t>Kirklees Council Adult and Community Learning</t>
  </si>
  <si>
    <t>ITS423417</t>
  </si>
  <si>
    <t>ITS423719</t>
  </si>
  <si>
    <t>Languages Training and Development</t>
  </si>
  <si>
    <t>ITS434063</t>
  </si>
  <si>
    <t>Leicester Adult Skills &amp; Learning</t>
  </si>
  <si>
    <t>ITS427779</t>
  </si>
  <si>
    <t>Leslie Frances (Hair Fashions) Limited</t>
  </si>
  <si>
    <t>ITS423776</t>
  </si>
  <si>
    <t>ITS429231</t>
  </si>
  <si>
    <t>ITS434059</t>
  </si>
  <si>
    <t>ITS434045</t>
  </si>
  <si>
    <t>Lewisham London Borough Council</t>
  </si>
  <si>
    <t>ITS429148</t>
  </si>
  <si>
    <t>Sutton London Borough Council</t>
  </si>
  <si>
    <t>ITS441287</t>
  </si>
  <si>
    <t>London Electronics College Limited</t>
  </si>
  <si>
    <t>ITS434065</t>
  </si>
  <si>
    <t>Management and Personnel Services Limited</t>
  </si>
  <si>
    <t>ITS424458</t>
  </si>
  <si>
    <t>ITS423418</t>
  </si>
  <si>
    <t>Economic Solutions</t>
  </si>
  <si>
    <t>ITS422625</t>
  </si>
  <si>
    <t>ITS433721</t>
  </si>
  <si>
    <t>ITS424459</t>
  </si>
  <si>
    <t>ITS422200</t>
  </si>
  <si>
    <t>ITS429114</t>
  </si>
  <si>
    <t>ITS429002</t>
  </si>
  <si>
    <t>Milton Keynes Christian Foundation Limited</t>
  </si>
  <si>
    <t>ITS429273</t>
  </si>
  <si>
    <t>ITS429232</t>
  </si>
  <si>
    <t>Newcastle upon Tyne City Council</t>
  </si>
  <si>
    <t>ITS434070</t>
  </si>
  <si>
    <t>NLT Training Services Ltd</t>
  </si>
  <si>
    <t>ITS429263</t>
  </si>
  <si>
    <t>ITS429122</t>
  </si>
  <si>
    <t>North East Employment &amp; Training Agency Ltd</t>
  </si>
  <si>
    <t>ITS429225</t>
  </si>
  <si>
    <t>ITS429149</t>
  </si>
  <si>
    <t>ITS410920</t>
  </si>
  <si>
    <t>The Northumberland Council</t>
  </si>
  <si>
    <t>ITS429150</t>
  </si>
  <si>
    <t>ITS429116</t>
  </si>
  <si>
    <t>ITS423811</t>
  </si>
  <si>
    <t>ITS429133</t>
  </si>
  <si>
    <t>Oracle Training Consultants Limited</t>
  </si>
  <si>
    <t>ITS429264</t>
  </si>
  <si>
    <t>EMBS Community College Limited</t>
  </si>
  <si>
    <t>ITS429108</t>
  </si>
  <si>
    <t>ITS434047</t>
  </si>
  <si>
    <t>ITS434048</t>
  </si>
  <si>
    <t>PETA Limited</t>
  </si>
  <si>
    <t>ITS429859</t>
  </si>
  <si>
    <t>ITS434049</t>
  </si>
  <si>
    <t>ITS423420</t>
  </si>
  <si>
    <t>ITS423421</t>
  </si>
  <si>
    <t>ITS410129</t>
  </si>
  <si>
    <t>Prospect Training Organisations Limited</t>
  </si>
  <si>
    <t>ITS410688</t>
  </si>
  <si>
    <t>ITS424460</t>
  </si>
  <si>
    <t>Prospects Learning Foundation Limited</t>
  </si>
  <si>
    <t>ITS423773</t>
  </si>
  <si>
    <t>QA Limited</t>
  </si>
  <si>
    <t>ITS423793</t>
  </si>
  <si>
    <t>ITS441445</t>
  </si>
  <si>
    <t>Reed in Partnership Limited</t>
  </si>
  <si>
    <t>ITS424461</t>
  </si>
  <si>
    <t>Rewards Training Recruitment Consultancy Limited</t>
  </si>
  <si>
    <t>ITS434050</t>
  </si>
  <si>
    <t>Ridgemond Training Ltd.</t>
  </si>
  <si>
    <t>ITS429118</t>
  </si>
  <si>
    <t>Royal Borough of Kensington and Chelsea Council</t>
  </si>
  <si>
    <t>ITS434071</t>
  </si>
  <si>
    <t>ITS423422</t>
  </si>
  <si>
    <t>ITS429274</t>
  </si>
  <si>
    <t>ITS423423</t>
  </si>
  <si>
    <t>S &amp; B Automotive Academy Limited</t>
  </si>
  <si>
    <t>ITS429858</t>
  </si>
  <si>
    <t>ITS429275</t>
  </si>
  <si>
    <t>ITS429095</t>
  </si>
  <si>
    <t>ITS423424</t>
  </si>
  <si>
    <t>ITS429119</t>
  </si>
  <si>
    <t>ITS429090</t>
  </si>
  <si>
    <t>Somerset Local Authority</t>
  </si>
  <si>
    <t>ITS423425</t>
  </si>
  <si>
    <t>S.W. Durham Training Limited</t>
  </si>
  <si>
    <t>ITS429278</t>
  </si>
  <si>
    <t>Span Training &amp; Development Limited</t>
  </si>
  <si>
    <t>ITS434052</t>
  </si>
  <si>
    <t>Tees Achieve</t>
  </si>
  <si>
    <t>ITS434072</t>
  </si>
  <si>
    <t>Suffolk County Council</t>
  </si>
  <si>
    <t>ITS429298</t>
  </si>
  <si>
    <t>ITS429120</t>
  </si>
  <si>
    <t>Swarthmore Education Centre</t>
  </si>
  <si>
    <t>ITS429151</t>
  </si>
  <si>
    <t>SWINDON UNITARY AUTHORITY</t>
  </si>
  <si>
    <t>ITS423429</t>
  </si>
  <si>
    <t>ITS424462</t>
  </si>
  <si>
    <t>Tesco Stores Limited</t>
  </si>
  <si>
    <t>ITS423718</t>
  </si>
  <si>
    <t>ITS445776</t>
  </si>
  <si>
    <t>ITS423768</t>
  </si>
  <si>
    <t>Pertemps People Development Group Limited</t>
  </si>
  <si>
    <t>ITS424468</t>
  </si>
  <si>
    <t>Talent Training (UK) LLP</t>
  </si>
  <si>
    <t>ITS410655</t>
  </si>
  <si>
    <t>Trinity Training Services Ltd</t>
  </si>
  <si>
    <t>ITS423819</t>
  </si>
  <si>
    <t>ITS428258</t>
  </si>
  <si>
    <t>Visage School of Beauty Therapy Limited</t>
  </si>
  <si>
    <t>ITS429011</t>
  </si>
  <si>
    <t>ITS429092</t>
  </si>
  <si>
    <t>ITS423426</t>
  </si>
  <si>
    <t>ITS429014</t>
  </si>
  <si>
    <t>TCV Employment &amp; Training Services</t>
  </si>
  <si>
    <t>ITS434056</t>
  </si>
  <si>
    <t>ITS429801</t>
  </si>
  <si>
    <t>ITS429006</t>
  </si>
  <si>
    <t>West Yorkshire Learning Providers Ltd</t>
  </si>
  <si>
    <t>ITS429233</t>
  </si>
  <si>
    <t>ITS420897</t>
  </si>
  <si>
    <t>ITS429003</t>
  </si>
  <si>
    <t>ITS429234</t>
  </si>
  <si>
    <t>ITS434038</t>
  </si>
  <si>
    <t>ITS423725</t>
  </si>
  <si>
    <t>West London Training Limited</t>
  </si>
  <si>
    <t>ITS423774</t>
  </si>
  <si>
    <t>ITS429236</t>
  </si>
  <si>
    <t>BHS Limited</t>
  </si>
  <si>
    <t>ITS429237</t>
  </si>
  <si>
    <t>Superdrug Stores PLC</t>
  </si>
  <si>
    <t>ITS411372</t>
  </si>
  <si>
    <t>ITS429123</t>
  </si>
  <si>
    <t>ITS410648</t>
  </si>
  <si>
    <t>ITS429238</t>
  </si>
  <si>
    <t>Steadfast Training Ltd</t>
  </si>
  <si>
    <t>ITS434054</t>
  </si>
  <si>
    <t>ITS410628</t>
  </si>
  <si>
    <t>ITS423836</t>
  </si>
  <si>
    <t>ITS429102</t>
  </si>
  <si>
    <t>ITS404560</t>
  </si>
  <si>
    <t>ITS429004</t>
  </si>
  <si>
    <t>Manchester International College</t>
  </si>
  <si>
    <t>ITS446610</t>
  </si>
  <si>
    <t>ITS434043</t>
  </si>
  <si>
    <t>BSS</t>
  </si>
  <si>
    <t>ITS422636</t>
  </si>
  <si>
    <t>Inspire 2 Independence (I2I) Ltd</t>
  </si>
  <si>
    <t>ITS429265</t>
  </si>
  <si>
    <t>ITS444791</t>
  </si>
  <si>
    <t>Prevista Ltd</t>
  </si>
  <si>
    <t>ITS429041</t>
  </si>
  <si>
    <t>Liverpool Chamber Training Ltd</t>
  </si>
  <si>
    <t>ITS429112</t>
  </si>
  <si>
    <t>ITS424464</t>
  </si>
  <si>
    <t>ITS429012</t>
  </si>
  <si>
    <t>ITS429239</t>
  </si>
  <si>
    <t>Skills UK Ltd</t>
  </si>
  <si>
    <t>ITS423813</t>
  </si>
  <si>
    <t>London Skills &amp; Development Network Limited</t>
  </si>
  <si>
    <t>ITS429137</t>
  </si>
  <si>
    <t>ITS423427</t>
  </si>
  <si>
    <t>ITS410128</t>
  </si>
  <si>
    <t>Vector Aerospace International Limited</t>
  </si>
  <si>
    <t>ITS434061</t>
  </si>
  <si>
    <t>The Military Preparation College</t>
  </si>
  <si>
    <t>ITS434058</t>
  </si>
  <si>
    <t>Business Impact UK Limited</t>
  </si>
  <si>
    <t>ITS429267</t>
  </si>
  <si>
    <t>London Skills Academy</t>
  </si>
  <si>
    <t>ITS429113</t>
  </si>
  <si>
    <t>CfBT</t>
  </si>
  <si>
    <t>ITS422622</t>
  </si>
  <si>
    <t>ITS434046</t>
  </si>
  <si>
    <t>ITS434067</t>
  </si>
  <si>
    <t>ITS429777</t>
  </si>
  <si>
    <t>Kentucky Fried Chicken</t>
  </si>
  <si>
    <t>ITS429093</t>
  </si>
  <si>
    <t>Housing &amp; Care 21</t>
  </si>
  <si>
    <t>ITS424466</t>
  </si>
  <si>
    <t>ITS424465</t>
  </si>
  <si>
    <t>Tribal</t>
  </si>
  <si>
    <t>ITS422635</t>
  </si>
  <si>
    <t>Consortium of Vocational and Educational Trainers Limited</t>
  </si>
  <si>
    <t>ITS423822</t>
  </si>
  <si>
    <t>Enlightenment Partnership Limited</t>
  </si>
  <si>
    <t>ITS429229</t>
  </si>
  <si>
    <t>Apprenticeships &amp; Training Services Consortium Limited</t>
  </si>
  <si>
    <t>ITS423829</t>
  </si>
  <si>
    <t>ITS423838</t>
  </si>
  <si>
    <t>ESG (Skills) Limited</t>
  </si>
  <si>
    <t>ITS423830</t>
  </si>
  <si>
    <t>Intercontinental Hotels Group Services Company</t>
  </si>
  <si>
    <t>ITS423729</t>
  </si>
  <si>
    <t>ITS423727</t>
  </si>
  <si>
    <t>ITS429230</t>
  </si>
  <si>
    <t>ITS423832</t>
  </si>
  <si>
    <t>ITS423816</t>
  </si>
  <si>
    <t>ITS429007</t>
  </si>
  <si>
    <t>ITS423817</t>
  </si>
  <si>
    <t>Serco Listening</t>
  </si>
  <si>
    <t>ITS422637</t>
  </si>
  <si>
    <t>SYSCO BUSINESS SKILLS ACADEMY LIMITED</t>
  </si>
  <si>
    <t>ITS433553</t>
  </si>
  <si>
    <t>Prospects Services</t>
  </si>
  <si>
    <t>ITS424463</t>
  </si>
  <si>
    <t>ITS423751</t>
  </si>
  <si>
    <t>Gordon Franks Training Limited</t>
  </si>
  <si>
    <t>ITS429130</t>
  </si>
  <si>
    <t>ITS429164</t>
  </si>
  <si>
    <t>ITS429160</t>
  </si>
  <si>
    <t>ITS423347</t>
  </si>
  <si>
    <t>ITS420390</t>
  </si>
  <si>
    <t>Tower Hamlets College</t>
  </si>
  <si>
    <t>ITS423349</t>
  </si>
  <si>
    <t>Workers' Educational Association</t>
  </si>
  <si>
    <t>ITS423428</t>
  </si>
  <si>
    <t>ITS423374</t>
  </si>
  <si>
    <t>Bexley College</t>
  </si>
  <si>
    <t>ITS429288</t>
  </si>
  <si>
    <t>ITS434086</t>
  </si>
  <si>
    <t>Croydon College</t>
  </si>
  <si>
    <t>ITS429245</t>
  </si>
  <si>
    <t>Coulsdon Sixth Form College</t>
  </si>
  <si>
    <t>ITS421038</t>
  </si>
  <si>
    <t>John Ruskin College</t>
  </si>
  <si>
    <t>ITS423375</t>
  </si>
  <si>
    <t>The College of Haringey, Enfield and North East London</t>
  </si>
  <si>
    <t>ITS429171</t>
  </si>
  <si>
    <t>ITS429170</t>
  </si>
  <si>
    <t>ITS429290</t>
  </si>
  <si>
    <t>West Thames College</t>
  </si>
  <si>
    <t>ITS429174</t>
  </si>
  <si>
    <t>ITS434082</t>
  </si>
  <si>
    <t>ITS429246</t>
  </si>
  <si>
    <t>ITS434079</t>
  </si>
  <si>
    <t>ITS429154</t>
  </si>
  <si>
    <t>Fircroft College of Adult Education</t>
  </si>
  <si>
    <t>ITS434066</t>
  </si>
  <si>
    <t>ITS429251</t>
  </si>
  <si>
    <t>ITS429165</t>
  </si>
  <si>
    <t>ITS423151</t>
  </si>
  <si>
    <t>ITS423397</t>
  </si>
  <si>
    <t>Sandwell College</t>
  </si>
  <si>
    <t>ITS434083</t>
  </si>
  <si>
    <t>The Sixth Form College, Solihull</t>
  </si>
  <si>
    <t>ITS423376</t>
  </si>
  <si>
    <t>ITS422207</t>
  </si>
  <si>
    <t>ITS429169</t>
  </si>
  <si>
    <t>ITS427743</t>
  </si>
  <si>
    <t>ITS408453</t>
  </si>
  <si>
    <t>ITS429253</t>
  </si>
  <si>
    <t>Northern College for Residential Adult Education Limited</t>
  </si>
  <si>
    <t>ITS411064</t>
  </si>
  <si>
    <t>Dearne Valley College</t>
  </si>
  <si>
    <t>ITS429159</t>
  </si>
  <si>
    <t>Thomas Rotherham College</t>
  </si>
  <si>
    <t>ITS429254</t>
  </si>
  <si>
    <t>Calderdale College</t>
  </si>
  <si>
    <t>ITS429155</t>
  </si>
  <si>
    <t>Leeds College of Building</t>
  </si>
  <si>
    <t>ITS429281</t>
  </si>
  <si>
    <t>ITS429172</t>
  </si>
  <si>
    <t>New College Pontefract</t>
  </si>
  <si>
    <t>ITS423377</t>
  </si>
  <si>
    <t>ITS429163</t>
  </si>
  <si>
    <t>Norton Radstock College</t>
  </si>
  <si>
    <t>Bath and North East Somerset</t>
  </si>
  <si>
    <t>ITS429282</t>
  </si>
  <si>
    <t>Weston College</t>
  </si>
  <si>
    <t>North Somerset</t>
  </si>
  <si>
    <t>ITS423351</t>
  </si>
  <si>
    <t>ITS429289</t>
  </si>
  <si>
    <t>ITS429283</t>
  </si>
  <si>
    <t>ITS423378</t>
  </si>
  <si>
    <t>Stockton Riverside College</t>
  </si>
  <si>
    <t>ITS429247</t>
  </si>
  <si>
    <t>Stockton Sixth Form College</t>
  </si>
  <si>
    <t>ITS429255</t>
  </si>
  <si>
    <t>ITS423379</t>
  </si>
  <si>
    <t>Wyke Sixth Form College</t>
  </si>
  <si>
    <t>ITS423380</t>
  </si>
  <si>
    <t>ITS423370</t>
  </si>
  <si>
    <t>ITS423352</t>
  </si>
  <si>
    <t>North Lindsey College</t>
  </si>
  <si>
    <t>ITS434081</t>
  </si>
  <si>
    <t>John Leggott Sixth Form College</t>
  </si>
  <si>
    <t>ITS429291</t>
  </si>
  <si>
    <t>York College</t>
  </si>
  <si>
    <t>ITS423353</t>
  </si>
  <si>
    <t>Bedford College</t>
  </si>
  <si>
    <t>ITS429153</t>
  </si>
  <si>
    <t>ITS423354</t>
  </si>
  <si>
    <t>Bracknell and Wokingham College</t>
  </si>
  <si>
    <t>ITS423355</t>
  </si>
  <si>
    <t>ITS423371</t>
  </si>
  <si>
    <t>ITS429166</t>
  </si>
  <si>
    <t>ITS429175</t>
  </si>
  <si>
    <t>ITS429173</t>
  </si>
  <si>
    <t>ITS423381</t>
  </si>
  <si>
    <t>Chesterfield College</t>
  </si>
  <si>
    <t>ITS423356</t>
  </si>
  <si>
    <t>Exeter College</t>
  </si>
  <si>
    <t>ITS429162</t>
  </si>
  <si>
    <t>Sussex Coast College Hastings</t>
  </si>
  <si>
    <t>ITS429284</t>
  </si>
  <si>
    <t>ITS423357</t>
  </si>
  <si>
    <t>ITS429158</t>
  </si>
  <si>
    <t>ITS429156</t>
  </si>
  <si>
    <t>ITS423382</t>
  </si>
  <si>
    <t>Sparsholt College Hampshire</t>
  </si>
  <si>
    <t>ITS429182</t>
  </si>
  <si>
    <t>ITS429256</t>
  </si>
  <si>
    <t>ITS423383</t>
  </si>
  <si>
    <t>ITS429292</t>
  </si>
  <si>
    <t>ITS423384</t>
  </si>
  <si>
    <t>South Worcestershire College</t>
  </si>
  <si>
    <t>ITS411685</t>
  </si>
  <si>
    <t>Kidderminster College</t>
  </si>
  <si>
    <t>ITS423358</t>
  </si>
  <si>
    <t>Worcester College of Technology</t>
  </si>
  <si>
    <t>ITS434091</t>
  </si>
  <si>
    <t>Hereford College of Arts</t>
  </si>
  <si>
    <t>ITS423372</t>
  </si>
  <si>
    <t>NORTH KENT COLLEGE</t>
  </si>
  <si>
    <t>ITS429167</t>
  </si>
  <si>
    <t>ITS428116</t>
  </si>
  <si>
    <t>ITS423359</t>
  </si>
  <si>
    <t>Blackpool and the Fylde College</t>
  </si>
  <si>
    <t>ITS423360</t>
  </si>
  <si>
    <t>ITS423361</t>
  </si>
  <si>
    <t>ITS423385</t>
  </si>
  <si>
    <t>ITS423362</t>
  </si>
  <si>
    <t>ITS429098</t>
  </si>
  <si>
    <t>Boston College</t>
  </si>
  <si>
    <t>ITS429285</t>
  </si>
  <si>
    <t>Great Yarmouth College</t>
  </si>
  <si>
    <t>ITS423363</t>
  </si>
  <si>
    <t>ITS423386</t>
  </si>
  <si>
    <t>ITS429286</t>
  </si>
  <si>
    <t>ITS429152</t>
  </si>
  <si>
    <t>Shrewsbury College of Arts and Technology</t>
  </si>
  <si>
    <t>ITS434084</t>
  </si>
  <si>
    <t>Shrewsbury Sixth Form College</t>
  </si>
  <si>
    <t>ITS423388</t>
  </si>
  <si>
    <t>Newcastle-under-Lyme College</t>
  </si>
  <si>
    <t>ITS423364</t>
  </si>
  <si>
    <t>ITS423365</t>
  </si>
  <si>
    <t>ITS429257</t>
  </si>
  <si>
    <t>ITS434085</t>
  </si>
  <si>
    <t>Brooklands College</t>
  </si>
  <si>
    <t>ITS423366</t>
  </si>
  <si>
    <t>ITS423367</t>
  </si>
  <si>
    <t>ITS423390</t>
  </si>
  <si>
    <t>Northbrook College, Sussex</t>
  </si>
  <si>
    <t>ITS423368</t>
  </si>
  <si>
    <t>Chichester College</t>
  </si>
  <si>
    <t>ITS429157</t>
  </si>
  <si>
    <t>ITS423149</t>
  </si>
  <si>
    <t>ITS429168</t>
  </si>
  <si>
    <t>Condover College Limited</t>
  </si>
  <si>
    <t>ITS429252</t>
  </si>
  <si>
    <t>East Durham College</t>
  </si>
  <si>
    <t>ITS429161</t>
  </si>
  <si>
    <t>ITS423391</t>
  </si>
  <si>
    <t>ITS429191</t>
  </si>
  <si>
    <t>Homefield College</t>
  </si>
  <si>
    <t>ITS423398</t>
  </si>
  <si>
    <t>Landmarks</t>
  </si>
  <si>
    <t>ITS429279</t>
  </si>
  <si>
    <t>ITS410626</t>
  </si>
  <si>
    <t>Mount Camphill Community</t>
  </si>
  <si>
    <t>ITS429193</t>
  </si>
  <si>
    <t>ITS430266</t>
  </si>
  <si>
    <t>Orchard Hill College of Further Education</t>
  </si>
  <si>
    <t>ITS423399</t>
  </si>
  <si>
    <t>Pennine Camphill Community</t>
  </si>
  <si>
    <t>ITS434076</t>
  </si>
  <si>
    <t>Portland College</t>
  </si>
  <si>
    <t>ITS429097</t>
  </si>
  <si>
    <t>ITS429194</t>
  </si>
  <si>
    <t>ITS423402</t>
  </si>
  <si>
    <t>Exeter Royal Academy for Deaf Education</t>
  </si>
  <si>
    <t>ITS434075</t>
  </si>
  <si>
    <t>ITS427886</t>
  </si>
  <si>
    <t>ITS434077</t>
  </si>
  <si>
    <t>ITS429195</t>
  </si>
  <si>
    <t>ITS423403</t>
  </si>
  <si>
    <t>ITS423369</t>
  </si>
  <si>
    <t>ITS443549</t>
  </si>
  <si>
    <t>Hillcroft College</t>
  </si>
  <si>
    <t>ITS420901</t>
  </si>
  <si>
    <t>ITS423404</t>
  </si>
  <si>
    <t>ITS429249</t>
  </si>
  <si>
    <t>ITS434080</t>
  </si>
  <si>
    <t>ITS429185</t>
  </si>
  <si>
    <t>Writtle College</t>
  </si>
  <si>
    <t>ITS429189</t>
  </si>
  <si>
    <t>Coventry University</t>
  </si>
  <si>
    <t>ITS429183</t>
  </si>
  <si>
    <t>ITS429186</t>
  </si>
  <si>
    <t>De Montfort University</t>
  </si>
  <si>
    <t>ITS408444</t>
  </si>
  <si>
    <t>University of Lincoln</t>
  </si>
  <si>
    <t>ITS429187</t>
  </si>
  <si>
    <t>The Nottingham Trent University</t>
  </si>
  <si>
    <t>ITS429250</t>
  </si>
  <si>
    <t>Oxford Brookes University</t>
  </si>
  <si>
    <t>ITS399161</t>
  </si>
  <si>
    <t>University of Sunderland</t>
  </si>
  <si>
    <t>ITS429188</t>
  </si>
  <si>
    <t>University of West London</t>
  </si>
  <si>
    <t>ITS420015</t>
  </si>
  <si>
    <t>ITS429293</t>
  </si>
  <si>
    <t>ITS423405</t>
  </si>
  <si>
    <t>Activate Learning</t>
  </si>
  <si>
    <t>ITS424324</t>
  </si>
  <si>
    <t>ITS434088</t>
  </si>
  <si>
    <t>ITS409444</t>
  </si>
  <si>
    <t>ITS429176</t>
  </si>
  <si>
    <t xml:space="preserve"> City Gateway 14-19 Provision </t>
  </si>
  <si>
    <t>ITS443325</t>
  </si>
  <si>
    <t>London Academy of Excellence</t>
  </si>
  <si>
    <t>ITS430419</t>
  </si>
  <si>
    <t>ITS423373</t>
  </si>
  <si>
    <t>16-19 Academy Converter</t>
  </si>
  <si>
    <t>ITS430418</t>
  </si>
  <si>
    <t>ITS430420</t>
  </si>
  <si>
    <t>Young Epilepsy (The National Centre for Young People with Epilepsy)</t>
  </si>
  <si>
    <t>ITS429197</t>
  </si>
  <si>
    <t>Dance and Drama College</t>
  </si>
  <si>
    <t>ITS409438</t>
  </si>
  <si>
    <t>2012/13</t>
  </si>
  <si>
    <t>ITS408487</t>
  </si>
  <si>
    <t>Age UK Trading CIC</t>
  </si>
  <si>
    <t>ITS408488</t>
  </si>
  <si>
    <t>ITS399122</t>
  </si>
  <si>
    <t>ITS399073</t>
  </si>
  <si>
    <t>ITS408461</t>
  </si>
  <si>
    <t>ITS410147</t>
  </si>
  <si>
    <t>ITS408498</t>
  </si>
  <si>
    <t>ITS406788</t>
  </si>
  <si>
    <t>ITS408532</t>
  </si>
  <si>
    <t>ITS407165</t>
  </si>
  <si>
    <t>ITS399143</t>
  </si>
  <si>
    <t>ITS408503</t>
  </si>
  <si>
    <t>NETA Training Trust</t>
  </si>
  <si>
    <t>ITS408505</t>
  </si>
  <si>
    <t>ITS410652</t>
  </si>
  <si>
    <t>Working Links (Employment) Limited</t>
  </si>
  <si>
    <t>ITS399091</t>
  </si>
  <si>
    <t>Myrrh Limited</t>
  </si>
  <si>
    <t>ITS410123</t>
  </si>
  <si>
    <t>ITS408465</t>
  </si>
  <si>
    <t>ITS408466</t>
  </si>
  <si>
    <t>ITS399132</t>
  </si>
  <si>
    <t>ITS410699</t>
  </si>
  <si>
    <t>ITS410640</t>
  </si>
  <si>
    <t>ITS408523</t>
  </si>
  <si>
    <t>ITS411227</t>
  </si>
  <si>
    <t>ITS410660</t>
  </si>
  <si>
    <t>Acton Training Centre Limited</t>
  </si>
  <si>
    <t>ITS408518</t>
  </si>
  <si>
    <t>ITS408460</t>
  </si>
  <si>
    <t>ITS408489</t>
  </si>
  <si>
    <t>Arthur Rank Training Unit</t>
  </si>
  <si>
    <t>ITS406805</t>
  </si>
  <si>
    <t>ITS408491</t>
  </si>
  <si>
    <t>ITS408492</t>
  </si>
  <si>
    <t>ITS399156</t>
  </si>
  <si>
    <t>ITS404581</t>
  </si>
  <si>
    <t>Bedford Training Group Limited</t>
  </si>
  <si>
    <t>ITS408525</t>
  </si>
  <si>
    <t>ITS399096</t>
  </si>
  <si>
    <t>ITS404218</t>
  </si>
  <si>
    <t>ITS404216</t>
  </si>
  <si>
    <t>ITS408817</t>
  </si>
  <si>
    <t>ITS408526</t>
  </si>
  <si>
    <t>Business Training Enterprise Ltd</t>
  </si>
  <si>
    <t>ITS407135</t>
  </si>
  <si>
    <t>ITS404570</t>
  </si>
  <si>
    <t>ITS408519</t>
  </si>
  <si>
    <t>ITS408490</t>
  </si>
  <si>
    <t>Babcock</t>
  </si>
  <si>
    <t>ITS420094</t>
  </si>
  <si>
    <t>ITS410643</t>
  </si>
  <si>
    <t>Central Training UK Limited</t>
  </si>
  <si>
    <t>ITS399074</t>
  </si>
  <si>
    <t>ITS422425</t>
  </si>
  <si>
    <t>ITS408406</t>
  </si>
  <si>
    <t>ITS404575</t>
  </si>
  <si>
    <t>Surrey Hills Onward Learning</t>
  </si>
  <si>
    <t>ITS399145</t>
  </si>
  <si>
    <t>ITS408527</t>
  </si>
  <si>
    <t>National Construction College</t>
  </si>
  <si>
    <t>ITS388432</t>
  </si>
  <si>
    <t>ITS406785</t>
  </si>
  <si>
    <t>ITS410630</t>
  </si>
  <si>
    <t>ITS408509</t>
  </si>
  <si>
    <t>Defence Equipment &amp; Support, Defence Munitions (DM) Gosport</t>
  </si>
  <si>
    <t>ITS404561</t>
  </si>
  <si>
    <t>DCET Training</t>
  </si>
  <si>
    <t>ITS407166</t>
  </si>
  <si>
    <t>ITS410631</t>
  </si>
  <si>
    <t>ITS404567</t>
  </si>
  <si>
    <t>ITS399147</t>
  </si>
  <si>
    <t>ITS408483</t>
  </si>
  <si>
    <t>EAGIT Ltd.</t>
  </si>
  <si>
    <t>ITS410682</t>
  </si>
  <si>
    <t>ITS399155</t>
  </si>
  <si>
    <t>ITS406802</t>
  </si>
  <si>
    <t>ITS408530</t>
  </si>
  <si>
    <t>ITS408494</t>
  </si>
  <si>
    <t>ITS399126</t>
  </si>
  <si>
    <t>ITS408496</t>
  </si>
  <si>
    <t>ITS410632</t>
  </si>
  <si>
    <t>ITS406779</t>
  </si>
  <si>
    <t>ITS387977</t>
  </si>
  <si>
    <t>ITS385483</t>
  </si>
  <si>
    <t>ITS408531</t>
  </si>
  <si>
    <t>ITS408423</t>
  </si>
  <si>
    <t>ITS420118</t>
  </si>
  <si>
    <t>ITS404569</t>
  </si>
  <si>
    <t>ITS408520</t>
  </si>
  <si>
    <t>ITS399154</t>
  </si>
  <si>
    <t>ITS399144</t>
  </si>
  <si>
    <t>ITS404563</t>
  </si>
  <si>
    <t>ITS Training Ltd</t>
  </si>
  <si>
    <t>ITS406806</t>
  </si>
  <si>
    <t>ITS406812</t>
  </si>
  <si>
    <t>ITS406909</t>
  </si>
  <si>
    <t>Jigsaw Training Limited</t>
  </si>
  <si>
    <t>ITS408500</t>
  </si>
  <si>
    <t>ITS410645</t>
  </si>
  <si>
    <t>ITS410646</t>
  </si>
  <si>
    <t>ITS404574</t>
  </si>
  <si>
    <t>ITS406804</t>
  </si>
  <si>
    <t>ITS406787</t>
  </si>
  <si>
    <t>ITS404215</t>
  </si>
  <si>
    <t>ITS399108</t>
  </si>
  <si>
    <t>ITS410634</t>
  </si>
  <si>
    <t>ITS399151</t>
  </si>
  <si>
    <t>ITS408412</t>
  </si>
  <si>
    <t>ITS410125</t>
  </si>
  <si>
    <t>ITS399158</t>
  </si>
  <si>
    <t>ITS410629</t>
  </si>
  <si>
    <t>ITS410635</t>
  </si>
  <si>
    <t>ITS410633</t>
  </si>
  <si>
    <t>ITS408470</t>
  </si>
  <si>
    <t>ITS410656</t>
  </si>
  <si>
    <t>ITS406811</t>
  </si>
  <si>
    <t>ITS408469</t>
  </si>
  <si>
    <t>ITS410686</t>
  </si>
  <si>
    <t>ITS404573</t>
  </si>
  <si>
    <t>ITS408502</t>
  </si>
  <si>
    <t>MORE Training Limited</t>
  </si>
  <si>
    <t>ITS406793</t>
  </si>
  <si>
    <t>ITS404562</t>
  </si>
  <si>
    <t>Network Rail Infrastructure Limited</t>
  </si>
  <si>
    <t>ITS410638</t>
  </si>
  <si>
    <t>ITS404219</t>
  </si>
  <si>
    <t>ITS399109</t>
  </si>
  <si>
    <t>ITS408534</t>
  </si>
  <si>
    <t>ITS406813</t>
  </si>
  <si>
    <t>ITS408464</t>
  </si>
  <si>
    <t>North Tyneside Metropolitan Borough Council</t>
  </si>
  <si>
    <t>ITS408506</t>
  </si>
  <si>
    <t>ITS410687</t>
  </si>
  <si>
    <t>ITS399110</t>
  </si>
  <si>
    <t>ITS399152</t>
  </si>
  <si>
    <t>ITS406792</t>
  </si>
  <si>
    <t>ITS408507</t>
  </si>
  <si>
    <t>Nottingham amd Nottinghamshire Futures</t>
  </si>
  <si>
    <t>ITS422648</t>
  </si>
  <si>
    <t>Peter Pyne (Training School) Limited</t>
  </si>
  <si>
    <t>ITS406798</t>
  </si>
  <si>
    <t>ITS423825</t>
  </si>
  <si>
    <t>ITS408536</t>
  </si>
  <si>
    <t>ITS399104</t>
  </si>
  <si>
    <t>ITS404559</t>
  </si>
  <si>
    <t>ITS410691</t>
  </si>
  <si>
    <t>Rolls-Royce - PLC</t>
  </si>
  <si>
    <t>ITS408537</t>
  </si>
  <si>
    <t>ITS406777</t>
  </si>
  <si>
    <t>ITS410689</t>
  </si>
  <si>
    <t>Shildon and Darlington Training Limited</t>
  </si>
  <si>
    <t>ITS408540</t>
  </si>
  <si>
    <t>ITS409409</t>
  </si>
  <si>
    <t>ITS399130</t>
  </si>
  <si>
    <t>Salford City Council</t>
  </si>
  <si>
    <t>ITS404217</t>
  </si>
  <si>
    <t>ITS408539</t>
  </si>
  <si>
    <t>ITS399149</t>
  </si>
  <si>
    <t>Shire Training Workshops Limited</t>
  </si>
  <si>
    <t>ITS410693</t>
  </si>
  <si>
    <t>ITS406782</t>
  </si>
  <si>
    <t>ITS398455</t>
  </si>
  <si>
    <t>Southbank Training Limited</t>
  </si>
  <si>
    <t>ITS393390</t>
  </si>
  <si>
    <t>ITS408467</t>
  </si>
  <si>
    <t>ITS408538</t>
  </si>
  <si>
    <t>ITS408542</t>
  </si>
  <si>
    <t>ITS410692</t>
  </si>
  <si>
    <t>ITS410636</t>
  </si>
  <si>
    <t>ITS404564</t>
  </si>
  <si>
    <t>Springboard Bromley Trust</t>
  </si>
  <si>
    <t>ITS406783</t>
  </si>
  <si>
    <t>Springboard Islington Trust</t>
  </si>
  <si>
    <t>ITS404565</t>
  </si>
  <si>
    <t>ITS366034</t>
  </si>
  <si>
    <t>ITS399146</t>
  </si>
  <si>
    <t>ITS408543</t>
  </si>
  <si>
    <t>ITS399148</t>
  </si>
  <si>
    <t>ITS408544</t>
  </si>
  <si>
    <t>ITS408510</t>
  </si>
  <si>
    <t>ITS408522</t>
  </si>
  <si>
    <t>ITS404578</t>
  </si>
  <si>
    <t>ITS410694</t>
  </si>
  <si>
    <t>ITS408533</t>
  </si>
  <si>
    <t>ITS408407</t>
  </si>
  <si>
    <t>Farriers registration council</t>
  </si>
  <si>
    <t>ITS411560</t>
  </si>
  <si>
    <t>ITS404220</t>
  </si>
  <si>
    <t>ITS408545</t>
  </si>
  <si>
    <t>ITS408463</t>
  </si>
  <si>
    <t>Tomorrow's People Trust Limited</t>
  </si>
  <si>
    <t>ITS410695</t>
  </si>
  <si>
    <t>ITS385754</t>
  </si>
  <si>
    <t>The Training &amp; Learning Company</t>
  </si>
  <si>
    <t>ITS410657</t>
  </si>
  <si>
    <t>Training for Travel Limited</t>
  </si>
  <si>
    <t>ITS410659</t>
  </si>
  <si>
    <t>ITS399088</t>
  </si>
  <si>
    <t>The TTE Technical Training Group</t>
  </si>
  <si>
    <t>ITS410658</t>
  </si>
  <si>
    <t>ITS408501</t>
  </si>
  <si>
    <t>ITS399105</t>
  </si>
  <si>
    <t>ITS407195</t>
  </si>
  <si>
    <t>ITS410697</t>
  </si>
  <si>
    <t>ITS406786</t>
  </si>
  <si>
    <t>ITS408471</t>
  </si>
  <si>
    <t>ITS410698</t>
  </si>
  <si>
    <t>ITS408468</t>
  </si>
  <si>
    <t>ITS408547</t>
  </si>
  <si>
    <t>ITS423508</t>
  </si>
  <si>
    <t>ITS408548</t>
  </si>
  <si>
    <t>ITS408486</t>
  </si>
  <si>
    <t>ITS410696</t>
  </si>
  <si>
    <t>ITS410641</t>
  </si>
  <si>
    <t>Booths</t>
  </si>
  <si>
    <t>ITS399123</t>
  </si>
  <si>
    <t>ITS410131</t>
  </si>
  <si>
    <t>ITS407163</t>
  </si>
  <si>
    <t>ITS399117</t>
  </si>
  <si>
    <t>ITS399120</t>
  </si>
  <si>
    <t>ITS399069</t>
  </si>
  <si>
    <t>PRESET Charitable Trust</t>
  </si>
  <si>
    <t>ITS399129</t>
  </si>
  <si>
    <t>ITS399112</t>
  </si>
  <si>
    <t>ITS399115</t>
  </si>
  <si>
    <t>ITS408546</t>
  </si>
  <si>
    <t>ITS399072</t>
  </si>
  <si>
    <t>Rugby Football Union</t>
  </si>
  <si>
    <t>ITS399114</t>
  </si>
  <si>
    <t>Above Bar College Limited</t>
  </si>
  <si>
    <t>ITS399121</t>
  </si>
  <si>
    <t>HSBC Bank PLC</t>
  </si>
  <si>
    <t>ITS424337</t>
  </si>
  <si>
    <t>Capita PLC</t>
  </si>
  <si>
    <t>ITS404579</t>
  </si>
  <si>
    <t>Start Training Ltd</t>
  </si>
  <si>
    <t>ITS410654</t>
  </si>
  <si>
    <t>ITS399087</t>
  </si>
  <si>
    <t>ITS399107</t>
  </si>
  <si>
    <t>ITS399083</t>
  </si>
  <si>
    <t>ITS408497</t>
  </si>
  <si>
    <t>Baldwin Training Limited</t>
  </si>
  <si>
    <t>ITS410681</t>
  </si>
  <si>
    <t>ITS399119</t>
  </si>
  <si>
    <t>ITS410653</t>
  </si>
  <si>
    <t>Arcanum Solutions Ltd</t>
  </si>
  <si>
    <t>ITS399106</t>
  </si>
  <si>
    <t>ITS410651</t>
  </si>
  <si>
    <t>Norfolk &amp; Suffolk Care Support Limited</t>
  </si>
  <si>
    <t>ITS408485</t>
  </si>
  <si>
    <t>Engineering Construction Training Limited</t>
  </si>
  <si>
    <t>ITS409408</t>
  </si>
  <si>
    <t>ITS404571</t>
  </si>
  <si>
    <t>ITS408499</t>
  </si>
  <si>
    <t>ITS410647</t>
  </si>
  <si>
    <t>Ruskin Private Hire Limited</t>
  </si>
  <si>
    <t>ITS406781</t>
  </si>
  <si>
    <t>ITS406776</t>
  </si>
  <si>
    <t>ITS408535</t>
  </si>
  <si>
    <t>ITS388334</t>
  </si>
  <si>
    <t>ITS404582</t>
  </si>
  <si>
    <t>ITS399131</t>
  </si>
  <si>
    <t>ITS410650</t>
  </si>
  <si>
    <t>Derbyshire Learning &amp; Development Consortium</t>
  </si>
  <si>
    <t>ITS409857</t>
  </si>
  <si>
    <t>ITS385773</t>
  </si>
  <si>
    <t>ITS408528</t>
  </si>
  <si>
    <t>ITS410683</t>
  </si>
  <si>
    <t>ITS408493</t>
  </si>
  <si>
    <t>Realise Futures</t>
  </si>
  <si>
    <t>ITS420097</t>
  </si>
  <si>
    <t>GMCP</t>
  </si>
  <si>
    <t>ITS422630</t>
  </si>
  <si>
    <t>Careers South West</t>
  </si>
  <si>
    <t>ITS422633</t>
  </si>
  <si>
    <t>Prospects Services Ltd</t>
  </si>
  <si>
    <t>ITS420096</t>
  </si>
  <si>
    <t>Careers Yorkshire and the Humber</t>
  </si>
  <si>
    <t>ITS420095</t>
  </si>
  <si>
    <t>ISS UK Limited</t>
  </si>
  <si>
    <t>ITS399348</t>
  </si>
  <si>
    <t>Market Driven Training Limited</t>
  </si>
  <si>
    <t>ITS408484</t>
  </si>
  <si>
    <t>Greenbank Services Limited</t>
  </si>
  <si>
    <t>ITS388115</t>
  </si>
  <si>
    <t>ITS393392</t>
  </si>
  <si>
    <t>Elmfield Training Ltd</t>
  </si>
  <si>
    <t>ITS410644</t>
  </si>
  <si>
    <t>ITS404671</t>
  </si>
  <si>
    <t>ITS399128</t>
  </si>
  <si>
    <t>Northgate Information Solutions UK Limited</t>
  </si>
  <si>
    <t>ITS399111</t>
  </si>
  <si>
    <t>ITS393643</t>
  </si>
  <si>
    <t>ITS408541</t>
  </si>
  <si>
    <t>ITS408524</t>
  </si>
  <si>
    <t>ITS410661</t>
  </si>
  <si>
    <t>ITS409298</t>
  </si>
  <si>
    <t>The Working Men's College</t>
  </si>
  <si>
    <t>ITS408472</t>
  </si>
  <si>
    <t>ITS410612</t>
  </si>
  <si>
    <t>ITS397442</t>
  </si>
  <si>
    <t>City of Westminster College</t>
  </si>
  <si>
    <t>ITS410609</t>
  </si>
  <si>
    <t>ITS408436</t>
  </si>
  <si>
    <t>ITS408437</t>
  </si>
  <si>
    <t>Bromley College of Further and Higher Education</t>
  </si>
  <si>
    <t>ITS408438</t>
  </si>
  <si>
    <t>ITS404130</t>
  </si>
  <si>
    <t>ITS408456</t>
  </si>
  <si>
    <t>ITS408424</t>
  </si>
  <si>
    <t>ITS409400</t>
  </si>
  <si>
    <t>ITS409319</t>
  </si>
  <si>
    <t>ITS408441</t>
  </si>
  <si>
    <t>ITS388026</t>
  </si>
  <si>
    <t>ITS410622</t>
  </si>
  <si>
    <t>ITS409401</t>
  </si>
  <si>
    <t>ITS404168</t>
  </si>
  <si>
    <t>ITS421160</t>
  </si>
  <si>
    <t>ITS399016</t>
  </si>
  <si>
    <t>ITS408426</t>
  </si>
  <si>
    <t>ITS409299</t>
  </si>
  <si>
    <t>Halesowen College</t>
  </si>
  <si>
    <t>ITS409317</t>
  </si>
  <si>
    <t>Stourbridge College</t>
  </si>
  <si>
    <t>ITS376137</t>
  </si>
  <si>
    <t>Walsall College</t>
  </si>
  <si>
    <t>ITS408430</t>
  </si>
  <si>
    <t>ITS397446</t>
  </si>
  <si>
    <t>ITS395074</t>
  </si>
  <si>
    <t>ITS408433</t>
  </si>
  <si>
    <t>ITS408435</t>
  </si>
  <si>
    <t>ITS399014</t>
  </si>
  <si>
    <t>ITS408454</t>
  </si>
  <si>
    <t>ITS404166</t>
  </si>
  <si>
    <t>ITS408455</t>
  </si>
  <si>
    <t>ITS410610</t>
  </si>
  <si>
    <t>RNN Group</t>
  </si>
  <si>
    <t>ITS410616</t>
  </si>
  <si>
    <t>ITS399023</t>
  </si>
  <si>
    <t>ITS410620</t>
  </si>
  <si>
    <t>ITS409325</t>
  </si>
  <si>
    <t>Kirklees College</t>
  </si>
  <si>
    <t>ITS385831</t>
  </si>
  <si>
    <t>ITS408432</t>
  </si>
  <si>
    <t>ITS404161</t>
  </si>
  <si>
    <t>Bath College</t>
  </si>
  <si>
    <t>ITS408439</t>
  </si>
  <si>
    <t>ITS404160</t>
  </si>
  <si>
    <t>ITS399021</t>
  </si>
  <si>
    <t>ITS408431</t>
  </si>
  <si>
    <t>ITS409323</t>
  </si>
  <si>
    <t>ITS404163</t>
  </si>
  <si>
    <t>ITS399022</t>
  </si>
  <si>
    <t>ITS397440</t>
  </si>
  <si>
    <t>ITS388326</t>
  </si>
  <si>
    <t>ITS409315</t>
  </si>
  <si>
    <t>Aylesbury College</t>
  </si>
  <si>
    <t>ITS410606</t>
  </si>
  <si>
    <t>ITS409443</t>
  </si>
  <si>
    <t>ITS398995</t>
  </si>
  <si>
    <t>ITS409318</t>
  </si>
  <si>
    <t>ITS397444</t>
  </si>
  <si>
    <t>ITS398997</t>
  </si>
  <si>
    <t>ITS410605</t>
  </si>
  <si>
    <t>Bicton College</t>
  </si>
  <si>
    <t>ITS398992</t>
  </si>
  <si>
    <t>ITS409327</t>
  </si>
  <si>
    <t>ITS410603</t>
  </si>
  <si>
    <t>ITS388328</t>
  </si>
  <si>
    <t>ITS399024</t>
  </si>
  <si>
    <t>Brighton Hove and Sussex Sixth Form College</t>
  </si>
  <si>
    <t>ITS399015</t>
  </si>
  <si>
    <t>ITS410611</t>
  </si>
  <si>
    <t>The Sixth Form College Colchester</t>
  </si>
  <si>
    <t>ITS408452</t>
  </si>
  <si>
    <t>ITS409324</t>
  </si>
  <si>
    <t>ITS409316</t>
  </si>
  <si>
    <t>ITS410608</t>
  </si>
  <si>
    <t>Fareham College</t>
  </si>
  <si>
    <t>ITS409445</t>
  </si>
  <si>
    <t>ITS388332</t>
  </si>
  <si>
    <t>ITS409442</t>
  </si>
  <si>
    <t>ITS409441</t>
  </si>
  <si>
    <t>ITS408458</t>
  </si>
  <si>
    <t>ITS404162</t>
  </si>
  <si>
    <t>ITS408427</t>
  </si>
  <si>
    <t>ITS406868</t>
  </si>
  <si>
    <t>ITS410614</t>
  </si>
  <si>
    <t>ITS409326</t>
  </si>
  <si>
    <t>ITS399135</t>
  </si>
  <si>
    <t>ITS410604</t>
  </si>
  <si>
    <t>ITS409320</t>
  </si>
  <si>
    <t>ITS410617</t>
  </si>
  <si>
    <t>ITS404159</t>
  </si>
  <si>
    <t>ITS404167</t>
  </si>
  <si>
    <t>ITS409440</t>
  </si>
  <si>
    <t>ITS409297</t>
  </si>
  <si>
    <t>ITS408429</t>
  </si>
  <si>
    <t>ITS410615</t>
  </si>
  <si>
    <t>ITS408428</t>
  </si>
  <si>
    <t>ITS408434</t>
  </si>
  <si>
    <t>ITS409322</t>
  </si>
  <si>
    <t>North Nottinghamshire College</t>
  </si>
  <si>
    <t>ITS399001</t>
  </si>
  <si>
    <t>ITS410618</t>
  </si>
  <si>
    <t>ITS399150</t>
  </si>
  <si>
    <t>ITS410621</t>
  </si>
  <si>
    <t>ITS408451</t>
  </si>
  <si>
    <t>ITS410716</t>
  </si>
  <si>
    <t>ITS399017</t>
  </si>
  <si>
    <t>ITS409321</t>
  </si>
  <si>
    <t>ITS409328</t>
  </si>
  <si>
    <t>Swindon College</t>
  </si>
  <si>
    <t>ITS408443</t>
  </si>
  <si>
    <t>ITS408440</t>
  </si>
  <si>
    <t>ITS399010</t>
  </si>
  <si>
    <t>ITS399011</t>
  </si>
  <si>
    <t>ITS410613</t>
  </si>
  <si>
    <t>Cambian Dilston College</t>
  </si>
  <si>
    <t>ITS408447</t>
  </si>
  <si>
    <t>ITS408449</t>
  </si>
  <si>
    <t>Foxes Academy</t>
  </si>
  <si>
    <t>ITS410623</t>
  </si>
  <si>
    <t>ITS409296</t>
  </si>
  <si>
    <t>ITS410624</t>
  </si>
  <si>
    <t>Lindeth College of Further Education</t>
  </si>
  <si>
    <t>ITS410625</t>
  </si>
  <si>
    <t>ITS408446</t>
  </si>
  <si>
    <t>ITS404165</t>
  </si>
  <si>
    <t>ITS419900</t>
  </si>
  <si>
    <t>ITS399012</t>
  </si>
  <si>
    <t>ITS399013</t>
  </si>
  <si>
    <t>ITS408450</t>
  </si>
  <si>
    <t>ITS388140</t>
  </si>
  <si>
    <t>ITS399157</t>
  </si>
  <si>
    <t>Falmouth University</t>
  </si>
  <si>
    <t>ITS408445</t>
  </si>
  <si>
    <t>ITS399137</t>
  </si>
  <si>
    <t>ITS408459</t>
  </si>
  <si>
    <t>Ravensbourne</t>
  </si>
  <si>
    <t>ITS399006</t>
  </si>
  <si>
    <t>Buckinghamshire New University</t>
  </si>
  <si>
    <t>ITS410058</t>
  </si>
  <si>
    <t>Loughborough University</t>
  </si>
  <si>
    <t>ITS399138</t>
  </si>
  <si>
    <t>The Manchester Metropolitan University</t>
  </si>
  <si>
    <t>ITS399007</t>
  </si>
  <si>
    <t>ITS409295</t>
  </si>
  <si>
    <t>ITS399020</t>
  </si>
  <si>
    <t>ITS410619</t>
  </si>
  <si>
    <t>Rochdale Sixth Form College</t>
  </si>
  <si>
    <t>ITS409580</t>
  </si>
  <si>
    <t>Royal College Manchester (Seashell Trust)</t>
  </si>
  <si>
    <t>ITS408448</t>
  </si>
  <si>
    <t>Encompass Consultancy</t>
  </si>
  <si>
    <t>2017/18</t>
  </si>
  <si>
    <t>United Utilities Water Limited</t>
  </si>
  <si>
    <t>The London Hairdressing Apprenticeship Academy Limited</t>
  </si>
  <si>
    <t>Northern Construction Training &amp; Regeneration</t>
  </si>
  <si>
    <t>Brentwood Community College</t>
  </si>
  <si>
    <t>Elms Associated Limited</t>
  </si>
  <si>
    <t>EXG LIMITED</t>
  </si>
  <si>
    <t>Health Education England</t>
  </si>
  <si>
    <t>Heart of Birmingham Vocational College</t>
  </si>
  <si>
    <t>GSS Solution Limited</t>
  </si>
  <si>
    <t>Nissan Motor Manufacturing (UK) Limited</t>
  </si>
  <si>
    <t xml:space="preserve">Foxes Academy </t>
  </si>
  <si>
    <t>Goldwyn Sixth Form College</t>
  </si>
  <si>
    <t>Lifebridge ASEND</t>
  </si>
  <si>
    <t>Cheyne's (Management) Limited</t>
  </si>
  <si>
    <t>East Coast College</t>
  </si>
  <si>
    <t>The Terri Brooke School Of Nails and Beauty</t>
  </si>
  <si>
    <t>THE SKILLS NETWORK LIMITED</t>
  </si>
  <si>
    <t>Eurosource Solutions Limited</t>
  </si>
  <si>
    <t>Uplands Educational Trust</t>
  </si>
  <si>
    <t>Communication Specialist College -  Doncaster</t>
  </si>
  <si>
    <t>Highbury College</t>
  </si>
  <si>
    <t>Professional Training Solutions Limited</t>
  </si>
  <si>
    <t>Trinity Post 16 Solutions Ltd.</t>
  </si>
  <si>
    <t>Alpha Care Agency Limited</t>
  </si>
  <si>
    <t>Writtle University College</t>
  </si>
  <si>
    <t>Elliott Hudson College</t>
  </si>
  <si>
    <t>Millennium Academy</t>
  </si>
  <si>
    <t>Learn Plus Us</t>
  </si>
  <si>
    <t>Beacon Education Partnership Limited</t>
  </si>
  <si>
    <t>Eat That Frog C.I.C.</t>
  </si>
  <si>
    <t>Torbay</t>
  </si>
  <si>
    <t>Tower College Of Further And Higher Education London Limited</t>
  </si>
  <si>
    <t>Mediprospects</t>
  </si>
  <si>
    <t>JBC Skills Training Limited</t>
  </si>
  <si>
    <t>ProVQ Limited</t>
  </si>
  <si>
    <t>Lionheart in the Community Limited</t>
  </si>
  <si>
    <t>Specsavers Optical Superstores Limited</t>
  </si>
  <si>
    <t>Eden College of Human Resource Development and Management Studies Limited</t>
  </si>
  <si>
    <t>The Autism Project - CareTrade</t>
  </si>
  <si>
    <t>Birtenshaw</t>
  </si>
  <si>
    <t>Remit Group Limited</t>
  </si>
  <si>
    <t>National Star College</t>
  </si>
  <si>
    <t>The Arts University College At Bournemouth</t>
  </si>
  <si>
    <t>Train Together</t>
  </si>
  <si>
    <t>Barnfield College</t>
  </si>
  <si>
    <t xml:space="preserve">The Learning and Enterprise College Bexley </t>
  </si>
  <si>
    <t>Bexley Youth Training Group (T/A Skills for Growth)</t>
  </si>
  <si>
    <t>Aspire Training Team Limited - Tops Day Nursery</t>
  </si>
  <si>
    <t>Selby College</t>
  </si>
  <si>
    <t>Skills Edge Training Ltd</t>
  </si>
  <si>
    <t>JFC Training College Ltd</t>
  </si>
  <si>
    <t>St Charles Catholic Sixth Form College</t>
  </si>
  <si>
    <t>City College Nottingham</t>
  </si>
  <si>
    <t>City of London College Centre for Advanced Studies</t>
  </si>
  <si>
    <t>Luton Sixth Form College</t>
  </si>
  <si>
    <t>North Kent College</t>
  </si>
  <si>
    <t>Nisai Virtual Academy Ltd</t>
  </si>
  <si>
    <t>Hob Salons</t>
  </si>
  <si>
    <t>Skills North East</t>
  </si>
  <si>
    <t>South Devon College</t>
  </si>
  <si>
    <t>Elmhouse Training</t>
  </si>
  <si>
    <t>KT Associates</t>
  </si>
  <si>
    <t>City of Stoke-On-Trent Sixth Form College</t>
  </si>
  <si>
    <t>CITB (Construction Industry Training Board)</t>
  </si>
  <si>
    <t xml:space="preserve">Hereford College of Arts </t>
  </si>
  <si>
    <t>King Edward VI College Stourbridge</t>
  </si>
  <si>
    <t>University College Birmingham</t>
  </si>
  <si>
    <t>Activ8 Learning</t>
  </si>
  <si>
    <t>Shooters Hill Sixth Form College</t>
  </si>
  <si>
    <t>New provider MVs</t>
  </si>
  <si>
    <t>Date of latest short inspection</t>
  </si>
  <si>
    <t>Number of short inspections since last full inspection</t>
  </si>
  <si>
    <t>Event number</t>
  </si>
  <si>
    <t>Date of visit</t>
  </si>
  <si>
    <t>Total number of inspections</t>
  </si>
  <si>
    <t>Aspect Training Ltd</t>
  </si>
  <si>
    <t>Yes</t>
  </si>
  <si>
    <t>Not Applicable</t>
  </si>
  <si>
    <t>Construction Training Specialists Ltd</t>
  </si>
  <si>
    <t>East Birmingham Community Forum Ltd</t>
  </si>
  <si>
    <t>Mosaic Spa and Health Clubs (Contract Management) Limited</t>
  </si>
  <si>
    <t>Halifax Opportunities Trust</t>
  </si>
  <si>
    <t>KPMG Limited Liability Partnership</t>
  </si>
  <si>
    <t>Peach Orator Limited</t>
  </si>
  <si>
    <t>Pertemps Recruitment Partnership Ltd</t>
  </si>
  <si>
    <t>Quality Transport Training</t>
  </si>
  <si>
    <t>South West Highways Ltd</t>
  </si>
  <si>
    <t>Stanford Management Processes Limited</t>
  </si>
  <si>
    <t>Stayed the Same</t>
  </si>
  <si>
    <t>Anglia Ruskin University</t>
  </si>
  <si>
    <t>Birmingham City University</t>
  </si>
  <si>
    <t>Bishop Grosseteste University</t>
  </si>
  <si>
    <t>Canterbury Christ Church University</t>
  </si>
  <si>
    <t>College of St Mark &amp; St John</t>
  </si>
  <si>
    <t>Edge Hill University</t>
  </si>
  <si>
    <t>Leeds Arts University</t>
  </si>
  <si>
    <t>ITS363297</t>
  </si>
  <si>
    <t>Leeds Beckett University</t>
  </si>
  <si>
    <t>Leeds Trinity University</t>
  </si>
  <si>
    <t>Liverpool John Moores University</t>
  </si>
  <si>
    <t>London South Bank University</t>
  </si>
  <si>
    <t>Middlesex University</t>
  </si>
  <si>
    <t>Sheffield Hallam University</t>
  </si>
  <si>
    <t>Southampton Solent University</t>
  </si>
  <si>
    <t>St George's Hospital Medical School</t>
  </si>
  <si>
    <t>Staffordshire University</t>
  </si>
  <si>
    <t>Teesside University</t>
  </si>
  <si>
    <t>Arts University Bournemouth</t>
  </si>
  <si>
    <t>Bournemouth, Christchurch &amp; Poole</t>
  </si>
  <si>
    <t>The Open University</t>
  </si>
  <si>
    <t>University for the Creative Arts</t>
  </si>
  <si>
    <t>ITS376156</t>
  </si>
  <si>
    <t>University of Bedfordshire</t>
  </si>
  <si>
    <t>University of Bradford</t>
  </si>
  <si>
    <t>University of Brighton</t>
  </si>
  <si>
    <t>University of Central Lancashire</t>
  </si>
  <si>
    <t>University of Chester</t>
  </si>
  <si>
    <t>University of Cumbria</t>
  </si>
  <si>
    <t>University of East Anglia</t>
  </si>
  <si>
    <t>University of East London</t>
  </si>
  <si>
    <t>University of Essex</t>
  </si>
  <si>
    <t>University of Exeter</t>
  </si>
  <si>
    <t>University of Gloucestershire</t>
  </si>
  <si>
    <t>University of Greenwich</t>
  </si>
  <si>
    <t>University of Hertfordshire</t>
  </si>
  <si>
    <t>University of Huddersfield</t>
  </si>
  <si>
    <t>University of Hull</t>
  </si>
  <si>
    <t>University of Keele</t>
  </si>
  <si>
    <t>University of Kent</t>
  </si>
  <si>
    <t>University of Leeds</t>
  </si>
  <si>
    <t>University of Northampton</t>
  </si>
  <si>
    <t>University of Plymouth</t>
  </si>
  <si>
    <t>University of Reading</t>
  </si>
  <si>
    <t>University of Salford</t>
  </si>
  <si>
    <t>University of the West of England, Bristol</t>
  </si>
  <si>
    <t>University of Wolverhampton</t>
  </si>
  <si>
    <t>University of Worcester</t>
  </si>
  <si>
    <t>Beaumont College - A Salutem/Ambito College</t>
  </si>
  <si>
    <t>No</t>
  </si>
  <si>
    <t>Dorton College of Further Education</t>
  </si>
  <si>
    <t>Henshaws College</t>
  </si>
  <si>
    <t>Lakeside Early Adult Provision - LEAP College (Wargrave House Ltd)</t>
  </si>
  <si>
    <t>Lifeworks College</t>
  </si>
  <si>
    <t>Livability Nash College</t>
  </si>
  <si>
    <t>Percy Hedley Hedleys College</t>
  </si>
  <si>
    <t>ITS376165</t>
  </si>
  <si>
    <t>ITS365906</t>
  </si>
  <si>
    <t>RNIB Charity trading as RNIB College Loughborough</t>
  </si>
  <si>
    <t>St Elizabeth's Centre</t>
  </si>
  <si>
    <t>St. John's College (Brighton)</t>
  </si>
  <si>
    <t>ITS388037</t>
  </si>
  <si>
    <t>Expanse Learning (Expanse Group Ltd)</t>
  </si>
  <si>
    <t>ITS385364</t>
  </si>
  <si>
    <t>St Piers College (Young Epilepsy)</t>
  </si>
  <si>
    <t>South Quay College</t>
  </si>
  <si>
    <t>Connell Coop College</t>
  </si>
  <si>
    <t>Trinity Sixth Form Academy</t>
  </si>
  <si>
    <t>Haringey Sixth Form College</t>
  </si>
  <si>
    <t>ITS363142</t>
  </si>
  <si>
    <t>Milton Keynes Council - Community Learning MK</t>
  </si>
  <si>
    <t>Bedford Borough Council</t>
  </si>
  <si>
    <t>Central Bedfordshire Council</t>
  </si>
  <si>
    <t>ITS363133</t>
  </si>
  <si>
    <t>ITS343845</t>
  </si>
  <si>
    <t>Blackpool Borough Council</t>
  </si>
  <si>
    <t>ITS385052</t>
  </si>
  <si>
    <t>ITS333091</t>
  </si>
  <si>
    <t>Buckinghamshire Council</t>
  </si>
  <si>
    <t>ITS342353</t>
  </si>
  <si>
    <t>ITS363131</t>
  </si>
  <si>
    <t>ITS366691</t>
  </si>
  <si>
    <t>ITS375494</t>
  </si>
  <si>
    <t>ITS365876</t>
  </si>
  <si>
    <t>ITS345784</t>
  </si>
  <si>
    <t>ITS375501</t>
  </si>
  <si>
    <t>ITS385049</t>
  </si>
  <si>
    <t>ITS345785</t>
  </si>
  <si>
    <t>ITS345782</t>
  </si>
  <si>
    <t>ITS354461</t>
  </si>
  <si>
    <t>ITS345786</t>
  </si>
  <si>
    <t>ITS387973</t>
  </si>
  <si>
    <t>ITS363140</t>
  </si>
  <si>
    <t>Kettering Borough Council</t>
  </si>
  <si>
    <t>Leicester City Council</t>
  </si>
  <si>
    <t>ITS345778</t>
  </si>
  <si>
    <t>Mitre Group Ltd</t>
  </si>
  <si>
    <t>Muath Trust</t>
  </si>
  <si>
    <t>Norfolk County Council Adult Learning</t>
  </si>
  <si>
    <t>ITS345775</t>
  </si>
  <si>
    <t>Plymouth City Council</t>
  </si>
  <si>
    <t>Redcar and Cleveland Borough Council</t>
  </si>
  <si>
    <t>Bournemouth, Christchurch and Poole Council</t>
  </si>
  <si>
    <t>Somerset County Council</t>
  </si>
  <si>
    <t>ITS375509</t>
  </si>
  <si>
    <t>Stoke-on-Trent Unitary Authority</t>
  </si>
  <si>
    <t>ITS354473</t>
  </si>
  <si>
    <t>Swindon Borough Council</t>
  </si>
  <si>
    <t>Stockton-on-Tees Borough Council</t>
  </si>
  <si>
    <t>Telford and Wrekin Borough Council</t>
  </si>
  <si>
    <t>Tower Hamlets Idea Store Learning</t>
  </si>
  <si>
    <t>Waltham Forest London Borough Council</t>
  </si>
  <si>
    <t>ITS366697</t>
  </si>
  <si>
    <t>Maximus People Services Ltd</t>
  </si>
  <si>
    <t>dip</t>
  </si>
  <si>
    <t>Learning Concepts Ltd</t>
  </si>
  <si>
    <t>Agility People Services Limited</t>
  </si>
  <si>
    <t>British Transport Police Authority</t>
  </si>
  <si>
    <t>CJI Solutions Limited</t>
  </si>
  <si>
    <t>F1 Computer Services &amp; Training Limited</t>
  </si>
  <si>
    <t>Global Skills Training Ltd</t>
  </si>
  <si>
    <t>Interlearn Limited</t>
  </si>
  <si>
    <t>Shaw Healthcare (Group) Limited</t>
  </si>
  <si>
    <t>AWE PLC</t>
  </si>
  <si>
    <t>ITS320128</t>
  </si>
  <si>
    <t>BAE Systems PLC</t>
  </si>
  <si>
    <t>ITS345916</t>
  </si>
  <si>
    <t>Biffa Waste Services Limited</t>
  </si>
  <si>
    <t>Boots UK Limited</t>
  </si>
  <si>
    <t>British Gas Services Limited</t>
  </si>
  <si>
    <t>ITS317802</t>
  </si>
  <si>
    <t>Compass Group, UK and Ireland Limited</t>
  </si>
  <si>
    <t>Defence, Ministry Of (MOD)</t>
  </si>
  <si>
    <t>ITS388103</t>
  </si>
  <si>
    <t>Leonardo Limited</t>
  </si>
  <si>
    <t>ITS333554</t>
  </si>
  <si>
    <t>Honda Motor Europe Limited</t>
  </si>
  <si>
    <t>ITS385727</t>
  </si>
  <si>
    <t>Lancashire Teaching Hospitals NHS Foundation Trust</t>
  </si>
  <si>
    <t>British Army</t>
  </si>
  <si>
    <t>ITS345356</t>
  </si>
  <si>
    <t>Poole Hospital NHS Foundation Trust</t>
  </si>
  <si>
    <t>ITS385777</t>
  </si>
  <si>
    <t>Rolls-Royce PLC</t>
  </si>
  <si>
    <t>ITS345544</t>
  </si>
  <si>
    <t>Sandwell and West Birmingham Hospitals National Health Service Trust</t>
  </si>
  <si>
    <t>University Hospital Southampton NHS Foundation Trust</t>
  </si>
  <si>
    <t>ITS345917</t>
  </si>
  <si>
    <t>Barnardo's Employment, Training and Skills</t>
  </si>
  <si>
    <t>CXK Limited</t>
  </si>
  <si>
    <t>Humankind</t>
  </si>
  <si>
    <t>ITS366036</t>
  </si>
  <si>
    <t>Education and Training Skills Ltd</t>
  </si>
  <si>
    <t>ITS343968</t>
  </si>
  <si>
    <t>Gloucestershire Enterprise Limited</t>
  </si>
  <si>
    <t>ITS376223</t>
  </si>
  <si>
    <t>League Football Education</t>
  </si>
  <si>
    <t>ITS386017</t>
  </si>
  <si>
    <t>National Horseracing College</t>
  </si>
  <si>
    <t>ITS376225</t>
  </si>
  <si>
    <t>ITS387971</t>
  </si>
  <si>
    <t>SIGTA Ltd</t>
  </si>
  <si>
    <t>ITS345929</t>
  </si>
  <si>
    <t>Springboard</t>
  </si>
  <si>
    <t>Alt Valley Community Trust</t>
  </si>
  <si>
    <t>TTI Realisations 2019 Ltd</t>
  </si>
  <si>
    <t>ITS388108</t>
  </si>
  <si>
    <t>ITS343087</t>
  </si>
  <si>
    <t>Central Young Men's Christian Association</t>
  </si>
  <si>
    <t>Richmond and Hillcroft Adult and Community College (Rhacc)</t>
  </si>
  <si>
    <t>Elmhurst Ballet School</t>
  </si>
  <si>
    <t>The Oxford School of Drama</t>
  </si>
  <si>
    <t>Stella Mann College</t>
  </si>
  <si>
    <t>The Hammond</t>
  </si>
  <si>
    <t>New City College</t>
  </si>
  <si>
    <t>Capital City College Group</t>
  </si>
  <si>
    <t>United Colleges Group</t>
  </si>
  <si>
    <t>Woodhouse College</t>
  </si>
  <si>
    <t>ITS298343</t>
  </si>
  <si>
    <t>London South East Colleges</t>
  </si>
  <si>
    <t>St Dominic's Sixth Form College</t>
  </si>
  <si>
    <t>ITS318860</t>
  </si>
  <si>
    <t>HCUC (Harrow College &amp; Uxbridge College)</t>
  </si>
  <si>
    <t>South Thames Colleges Group</t>
  </si>
  <si>
    <t>Coventry College</t>
  </si>
  <si>
    <t>Solihull College &amp; University Centre</t>
  </si>
  <si>
    <t>Carmel College</t>
  </si>
  <si>
    <t>Loreto College</t>
  </si>
  <si>
    <t>ITS342775</t>
  </si>
  <si>
    <t>Xaverian College</t>
  </si>
  <si>
    <t>ITS318912</t>
  </si>
  <si>
    <t>ITS365902</t>
  </si>
  <si>
    <t>ITS346185</t>
  </si>
  <si>
    <t>Trafford College Group</t>
  </si>
  <si>
    <t>Winstanley College</t>
  </si>
  <si>
    <t>Barnsley College</t>
  </si>
  <si>
    <t>ITS354445</t>
  </si>
  <si>
    <t>Greenhead College</t>
  </si>
  <si>
    <t>ITS316660</t>
  </si>
  <si>
    <t>Notre Dame Catholic Sixth Form College</t>
  </si>
  <si>
    <t>ITS322398</t>
  </si>
  <si>
    <t>Tyne Coast College</t>
  </si>
  <si>
    <t>The Northern School of Art</t>
  </si>
  <si>
    <t>ITS333003</t>
  </si>
  <si>
    <t>The Education Training Collective</t>
  </si>
  <si>
    <t>DN Colleges Group</t>
  </si>
  <si>
    <t>ITS376133</t>
  </si>
  <si>
    <t>Windsor Forest Colleges Group</t>
  </si>
  <si>
    <t>Buckinghamshire College Group</t>
  </si>
  <si>
    <t>Hills Road Sixth Form College</t>
  </si>
  <si>
    <t>ITS295010</t>
  </si>
  <si>
    <t>Warrington and Vale Royal College</t>
  </si>
  <si>
    <t>Cheshire College - South &amp; West</t>
  </si>
  <si>
    <t>ITS343830</t>
  </si>
  <si>
    <t>ITS385350</t>
  </si>
  <si>
    <t>New College Durham</t>
  </si>
  <si>
    <t>ITS332999</t>
  </si>
  <si>
    <t>ITS385367</t>
  </si>
  <si>
    <t>East Sussex College Group</t>
  </si>
  <si>
    <t>ITS354453</t>
  </si>
  <si>
    <t>USP College</t>
  </si>
  <si>
    <t>Cirencester College</t>
  </si>
  <si>
    <t>Farnborough College of Technology</t>
  </si>
  <si>
    <t>ITS376150</t>
  </si>
  <si>
    <t>Eastleigh College</t>
  </si>
  <si>
    <t>Havant and South Downs College</t>
  </si>
  <si>
    <t>ITS343646</t>
  </si>
  <si>
    <t>Peter Symonds College</t>
  </si>
  <si>
    <t>Herefordshire, Ludlow and North Shropshire College</t>
  </si>
  <si>
    <t>EKC Group</t>
  </si>
  <si>
    <t>Hadlow College</t>
  </si>
  <si>
    <t>ITS345814</t>
  </si>
  <si>
    <t>Burnley College</t>
  </si>
  <si>
    <t>ITS331024</t>
  </si>
  <si>
    <t>Nelson and Colne College</t>
  </si>
  <si>
    <t>Runshaw College</t>
  </si>
  <si>
    <t>ITS322406</t>
  </si>
  <si>
    <t>The Blackpool Sixth Form College</t>
  </si>
  <si>
    <t>ITS333004</t>
  </si>
  <si>
    <t>Cardinal Newman College</t>
  </si>
  <si>
    <t>ITS333000</t>
  </si>
  <si>
    <t>The SMB Group</t>
  </si>
  <si>
    <t>WQE and Regent College Group</t>
  </si>
  <si>
    <t>Nottingham College</t>
  </si>
  <si>
    <t>West Nottinghamshire College</t>
  </si>
  <si>
    <t>Telford College</t>
  </si>
  <si>
    <t>Shrewsbury Colleges Group</t>
  </si>
  <si>
    <t>Bridgwater and Taunton College</t>
  </si>
  <si>
    <t>Richard Huish College</t>
  </si>
  <si>
    <t>ITS316619</t>
  </si>
  <si>
    <t>Newcastle and Stafford Colleges Group</t>
  </si>
  <si>
    <t>ITS345803</t>
  </si>
  <si>
    <t>ITS354456</t>
  </si>
  <si>
    <t>North Warwickshire and South Leicestershire College</t>
  </si>
  <si>
    <t>Greater Brighton Metropolitan College</t>
  </si>
  <si>
    <t>Chichester College Group</t>
  </si>
  <si>
    <t>The College of Richard Collyer In Horsham</t>
  </si>
  <si>
    <t>ITS318874</t>
  </si>
  <si>
    <t>Leicester College</t>
  </si>
  <si>
    <t>LTE Group</t>
  </si>
  <si>
    <t>ITS354304</t>
  </si>
  <si>
    <t>ITS366061</t>
  </si>
  <si>
    <t>Apprenticeship Learning Solutions Ltd</t>
  </si>
  <si>
    <t>Adecco UK Ltd</t>
  </si>
  <si>
    <t>Inverclyde</t>
  </si>
  <si>
    <t>The Learning Foundry Limited</t>
  </si>
  <si>
    <t>ALM Training Services Limited</t>
  </si>
  <si>
    <t>AmacSports Limited</t>
  </si>
  <si>
    <t>Aspire to Learn Limited</t>
  </si>
  <si>
    <t>Aspire Training Team Limited</t>
  </si>
  <si>
    <t>Aspire-Igen Group Ltd</t>
  </si>
  <si>
    <t>Gillian Neighbour</t>
  </si>
  <si>
    <t>ITS388462</t>
  </si>
  <si>
    <t>ITS388124</t>
  </si>
  <si>
    <t>Axia Solutions Limited</t>
  </si>
  <si>
    <t>ITS375546</t>
  </si>
  <si>
    <t>Babcock Skills Development And Training Limited</t>
  </si>
  <si>
    <t>ITS345944</t>
  </si>
  <si>
    <t>London Skills for Growth Limited</t>
  </si>
  <si>
    <t>Bosch Automotive Service Solutions Ltd</t>
  </si>
  <si>
    <t>Burleigh College</t>
  </si>
  <si>
    <t>C &amp; G Assessments And Training Limited</t>
  </si>
  <si>
    <t>Digital Telecoms Network Academy Limited</t>
  </si>
  <si>
    <t>Calex UK Ltd</t>
  </si>
  <si>
    <t>Canto Learning Limited</t>
  </si>
  <si>
    <t>Care First Training Limited</t>
  </si>
  <si>
    <t>Care Training Solutions Ltd</t>
  </si>
  <si>
    <t>Catten College Ltd</t>
  </si>
  <si>
    <t>ITS366052</t>
  </si>
  <si>
    <t>CMS Vocational Training Ltd.</t>
  </si>
  <si>
    <t>CTS Training</t>
  </si>
  <si>
    <t>Cornwall Marine Network Limited</t>
  </si>
  <si>
    <t>ITS342709</t>
  </si>
  <si>
    <t>Crackerjack Training Limited</t>
  </si>
  <si>
    <t>ITS366023</t>
  </si>
  <si>
    <t>ITS388117</t>
  </si>
  <si>
    <t>Davidson Training UK Limited</t>
  </si>
  <si>
    <t>ITS342603</t>
  </si>
  <si>
    <t>East Midlands Chamber (Derbyshire, Nottinghamshire, Leicestershire)</t>
  </si>
  <si>
    <t>Derwent Training Association</t>
  </si>
  <si>
    <t>Develop Training Limited</t>
  </si>
  <si>
    <t>Develop-U</t>
  </si>
  <si>
    <t>DV8 Training (Brighton) Limited</t>
  </si>
  <si>
    <t>Easi Hairdressing Academy Ltd</t>
  </si>
  <si>
    <t>The Growth Company Limited</t>
  </si>
  <si>
    <t>Eden Training</t>
  </si>
  <si>
    <t>ITS354462</t>
  </si>
  <si>
    <t>Bauer Radio</t>
  </si>
  <si>
    <t>Engage Training and Development Ltd</t>
  </si>
  <si>
    <t>ITS343654</t>
  </si>
  <si>
    <t>ITS365561</t>
  </si>
  <si>
    <t>Interserve Learning &amp; Employment (Services) Limited</t>
  </si>
  <si>
    <t>Essential Learning Company</t>
  </si>
  <si>
    <t>EXG Limited</t>
  </si>
  <si>
    <t>ITS385779</t>
  </si>
  <si>
    <t>Fareport Training Organisation Limited</t>
  </si>
  <si>
    <t>ITS366057</t>
  </si>
  <si>
    <t>ITS376245</t>
  </si>
  <si>
    <t>GB Training (UK) Ltd</t>
  </si>
  <si>
    <t>Genii Engineering &amp; Technology Training Limited</t>
  </si>
  <si>
    <t>ITS363205</t>
  </si>
  <si>
    <t>GLAS Business Solutions Limited</t>
  </si>
  <si>
    <t>ITS388118</t>
  </si>
  <si>
    <t>Haddon Training Limited</t>
  </si>
  <si>
    <t>ITS363232</t>
  </si>
  <si>
    <t>ITS354322</t>
  </si>
  <si>
    <t>Happy Computers</t>
  </si>
  <si>
    <t>Hoople Ltd</t>
  </si>
  <si>
    <t>HTP Apprenticeship College LTD</t>
  </si>
  <si>
    <t>ITS343956</t>
  </si>
  <si>
    <t>Icon Vocational Training Limited</t>
  </si>
  <si>
    <t>Monmouthshire</t>
  </si>
  <si>
    <t>In-Comm Training and Business Services Limited</t>
  </si>
  <si>
    <t>Integer Training Limited</t>
  </si>
  <si>
    <t>ITS363180</t>
  </si>
  <si>
    <t>ITEC Learning Technologies</t>
  </si>
  <si>
    <t>J &amp; E Training Consultants Limited</t>
  </si>
  <si>
    <t>Jancett Childcare &amp; Jace Training Limited</t>
  </si>
  <si>
    <t>ITS388119</t>
  </si>
  <si>
    <t>J &amp; S Blackhurst Limited</t>
  </si>
  <si>
    <t>Carole Plummer</t>
  </si>
  <si>
    <t>Kashmir Youth Project</t>
  </si>
  <si>
    <t>Genius Solutions Limited</t>
  </si>
  <si>
    <t>Learning Innovations Training Team Ltd</t>
  </si>
  <si>
    <t>Leeds Teaching Hospitals NHS Trust</t>
  </si>
  <si>
    <t>ITS395225</t>
  </si>
  <si>
    <t>Liga (UK) LTD</t>
  </si>
  <si>
    <t>Locomotivation Ltd</t>
  </si>
  <si>
    <t>ITS345937</t>
  </si>
  <si>
    <t>Lomax Training Services Limited</t>
  </si>
  <si>
    <t>Lookfantastic Training Limited</t>
  </si>
  <si>
    <t>MIT Skills Limited</t>
  </si>
  <si>
    <t>Maritime and Engineering College North West</t>
  </si>
  <si>
    <t>Brenikov Associates LImited</t>
  </si>
  <si>
    <t>Marshall of Cambridge Aerospace Ltd</t>
  </si>
  <si>
    <t>Martec Training</t>
  </si>
  <si>
    <t>Meat East Anglia Trades (Ipswich) Limited</t>
  </si>
  <si>
    <t>Medivet</t>
  </si>
  <si>
    <t>Merseyside Accredited Community Training and Assessment Centre (MACTAC)</t>
  </si>
  <si>
    <t>ITS366028</t>
  </si>
  <si>
    <t>Mode Training Ltd</t>
  </si>
  <si>
    <t>ITS343430</t>
  </si>
  <si>
    <t>Northamptonshire Industrial Training Association Limited</t>
  </si>
  <si>
    <t>North Humberside Motor Trades GTA</t>
  </si>
  <si>
    <t>The North Lancs. Training Group Limited</t>
  </si>
  <si>
    <t>North London Garages GTA</t>
  </si>
  <si>
    <t>Paddington Development Trust</t>
  </si>
  <si>
    <t>Parenta Training Limited</t>
  </si>
  <si>
    <t>Partnership Development Solutions Ltd</t>
  </si>
  <si>
    <t>PBC Associates Limited</t>
  </si>
  <si>
    <t>ITS388130</t>
  </si>
  <si>
    <t>APM Learning and Education Alliance Limited</t>
  </si>
  <si>
    <t>Advanced Personnel Management Group (UK) Limited</t>
  </si>
  <si>
    <t>PGL Travel</t>
  </si>
  <si>
    <t>ITS385307</t>
  </si>
  <si>
    <t>Positive Approach Academy for Hair Limited</t>
  </si>
  <si>
    <t>ITS363195</t>
  </si>
  <si>
    <t>Priority Management Limited</t>
  </si>
  <si>
    <t>ITS345909</t>
  </si>
  <si>
    <t>ITS366020</t>
  </si>
  <si>
    <t>Protocol Consultancy Services</t>
  </si>
  <si>
    <t>ITS307165</t>
  </si>
  <si>
    <t>Dynamic Training UK Ltd</t>
  </si>
  <si>
    <t>ITS376254</t>
  </si>
  <si>
    <t>House of Clive (Hair and Beauty) Ltd</t>
  </si>
  <si>
    <t>ITS385762</t>
  </si>
  <si>
    <t>Resources (NE) Limited</t>
  </si>
  <si>
    <t>SAMB Training (Scottish Association of Master Bakers)</t>
  </si>
  <si>
    <t>Fife</t>
  </si>
  <si>
    <t>SW Durham Training Limited</t>
  </si>
  <si>
    <t>SAKS (Education) Limited</t>
  </si>
  <si>
    <t>ITS307004</t>
  </si>
  <si>
    <t>ITS388013</t>
  </si>
  <si>
    <t>ITS376226</t>
  </si>
  <si>
    <t>Skills to Group Limited</t>
  </si>
  <si>
    <t>ITS366055</t>
  </si>
  <si>
    <t>Standguide Limited</t>
  </si>
  <si>
    <t>ITS364606</t>
  </si>
  <si>
    <t>StreetVibes Academy</t>
  </si>
  <si>
    <t>Stubbing Court Training Limited</t>
  </si>
  <si>
    <t>ITS348867</t>
  </si>
  <si>
    <t>Summerhouse Equestrian and Training Centre LLP</t>
  </si>
  <si>
    <t>Sysco Business Skills Academy Limited</t>
  </si>
  <si>
    <t>T2 Business Solutions</t>
  </si>
  <si>
    <t>Tees, Esk and Wear Valleys NHS Foundation Trust</t>
  </si>
  <si>
    <t>Temp Dent Dental Agency Limited</t>
  </si>
  <si>
    <t>Tendring District Council (Career Track)</t>
  </si>
  <si>
    <t>Nottinghamshire Training Group</t>
  </si>
  <si>
    <t>TCHC Limited</t>
  </si>
  <si>
    <t>ITS363234</t>
  </si>
  <si>
    <t>The West Midlands Creative Alliance Limited</t>
  </si>
  <si>
    <t>Thermal Insulation Contractors Association (TICA)</t>
  </si>
  <si>
    <t>Training Assessment &amp; Consultancy Services Limited</t>
  </si>
  <si>
    <t>Michael John Training Limited</t>
  </si>
  <si>
    <t>ITS366030</t>
  </si>
  <si>
    <t>Training Services 2000 Ltd</t>
  </si>
  <si>
    <t>ITS342772</t>
  </si>
  <si>
    <t>Training Strategies Ltd</t>
  </si>
  <si>
    <t>University Hospital Birmingham NHS Trust</t>
  </si>
  <si>
    <t>University Hospitals of Leicester NHS Trust</t>
  </si>
  <si>
    <t>ITS387970</t>
  </si>
  <si>
    <t>Vocational Training Services Care Sector Limited</t>
  </si>
  <si>
    <t>WS Training Ltd</t>
  </si>
  <si>
    <t>Universal Skills Centre Ltd</t>
  </si>
  <si>
    <t>Waste Management Assessment Services Ltd</t>
  </si>
  <si>
    <t>Western Power Distribution (South West)</t>
  </si>
  <si>
    <t>Whitby &amp; District Fishing Industry Training School Limited</t>
  </si>
  <si>
    <t>ITS385752</t>
  </si>
  <si>
    <t>One Sixth Form College</t>
  </si>
  <si>
    <t>BC Arch Limited</t>
  </si>
  <si>
    <t>KS Dance</t>
  </si>
  <si>
    <t>The Skills Network Limited</t>
  </si>
  <si>
    <t>British Academy of Jewellery</t>
  </si>
  <si>
    <t>Trinity Solutions Academy</t>
  </si>
  <si>
    <t>Academy Training Group Limited</t>
  </si>
  <si>
    <t>Acorn Training Ltd</t>
  </si>
  <si>
    <t>Elms Associates Limited</t>
  </si>
  <si>
    <t>Enabling Development Opportunities Ltd</t>
  </si>
  <si>
    <t>Dhunay Corporation Ltd</t>
  </si>
  <si>
    <t>Simian Risk Management Limited</t>
  </si>
  <si>
    <t>Touchstone Educational Solutions Ltd</t>
  </si>
  <si>
    <t>Chosen Care Group Limited</t>
  </si>
  <si>
    <t>The Growth Company Limited Liverpool</t>
  </si>
  <si>
    <t>The Growth Company Limited Manchester</t>
  </si>
  <si>
    <t>New London Educational Trust</t>
  </si>
  <si>
    <t>RTC Education Ltd</t>
  </si>
  <si>
    <t>The Construction Skills People Ltd</t>
  </si>
  <si>
    <t>Abacus Training Group</t>
  </si>
  <si>
    <t>The Teaching &amp; Learning Group Limited</t>
  </si>
  <si>
    <t>Bock Consultancy &amp; Personnel Development Limited</t>
  </si>
  <si>
    <t>Results Consortium Limited</t>
  </si>
  <si>
    <t>London Cactus Limited</t>
  </si>
  <si>
    <t>Escala Training Academy</t>
  </si>
  <si>
    <t>Home Group Limited</t>
  </si>
  <si>
    <t>LD Training Services Limited</t>
  </si>
  <si>
    <t>Prospects Training International Limited</t>
  </si>
  <si>
    <t>Specialist Trade Courses Ltd</t>
  </si>
  <si>
    <t>Templegate Training Academy CIC</t>
  </si>
  <si>
    <t>Be A Better You Training Limited</t>
  </si>
  <si>
    <t>Beyond 2030</t>
  </si>
  <si>
    <t>CAN Training</t>
  </si>
  <si>
    <t>Construction Skills Solutions Limited</t>
  </si>
  <si>
    <t>Debut Training Academy Limited</t>
  </si>
  <si>
    <t>Lifelong Opportunities Ltd</t>
  </si>
  <si>
    <t>TBAP 16-19 Academic AP Academy</t>
  </si>
  <si>
    <t>LIPA Sixth Form College</t>
  </si>
  <si>
    <t>Wolseley UK Limited</t>
  </si>
  <si>
    <t>Wilson Stuart University College Birmingham Partnership Trust</t>
  </si>
  <si>
    <t>The Ridge Employability College</t>
  </si>
  <si>
    <t>Blue Arrow Limited</t>
  </si>
  <si>
    <t>Manchester University NHS Foundation Trust</t>
  </si>
  <si>
    <t>Greenwich Leisure Ltd</t>
  </si>
  <si>
    <t>West Midlands Ambulance Service</t>
  </si>
  <si>
    <t>Ada National College for Digital Skills</t>
  </si>
  <si>
    <t>1st Care Training Limited</t>
  </si>
  <si>
    <t>Focus Fitness UK Limited</t>
  </si>
  <si>
    <t>Active Lifestyles</t>
  </si>
  <si>
    <t>Free To Learn Ltd</t>
  </si>
  <si>
    <t>Any Driver Limited</t>
  </si>
  <si>
    <t>FW Solutions Limited</t>
  </si>
  <si>
    <t>Ashley Community &amp; Housing Ltd</t>
  </si>
  <si>
    <t>London Professional College Ltd</t>
  </si>
  <si>
    <t>Barrett Bell Ltd</t>
  </si>
  <si>
    <t>NDA Foundation Limited</t>
  </si>
  <si>
    <t>Best Practice Training &amp; Development Limited</t>
  </si>
  <si>
    <t>Chic Beauty Academy Ltd</t>
  </si>
  <si>
    <t>Phoenix Training Services (Midlands) Limited</t>
  </si>
  <si>
    <t>Civil Ceremonies Limited</t>
  </si>
  <si>
    <t>Profile Development And Training Limited</t>
  </si>
  <si>
    <t>Community Training Portal Limited</t>
  </si>
  <si>
    <t>Qts-Global Ltd</t>
  </si>
  <si>
    <t>Envisage</t>
  </si>
  <si>
    <t>The White Rose School Of Beauty And Complementary Therapies Limited</t>
  </si>
  <si>
    <t>EMD UK CIC</t>
  </si>
  <si>
    <t>Umbrella Training And Employment Solutions Limited</t>
  </si>
  <si>
    <t>BCTG</t>
  </si>
  <si>
    <t>Flexible Training Limited</t>
  </si>
  <si>
    <t>Access Skills Ltd</t>
  </si>
  <si>
    <t>BRS Education Limited (The British Racing School)</t>
  </si>
  <si>
    <t>Hereford Sixth Form College</t>
  </si>
  <si>
    <t>ITS320848</t>
  </si>
  <si>
    <t>Chadsgrove Educational Trust Learning Centre</t>
  </si>
  <si>
    <t>Newham Collegiate Sixth Form Centre, City of London Academy</t>
  </si>
  <si>
    <t>Priestley College</t>
  </si>
  <si>
    <t>Liberty Training</t>
  </si>
  <si>
    <t>Callywith College</t>
  </si>
  <si>
    <t>New College Doncaster</t>
  </si>
  <si>
    <t>Royal Mencap Society</t>
  </si>
  <si>
    <t>Community College Initiative Ltd</t>
  </si>
  <si>
    <t>Bemix</t>
  </si>
  <si>
    <t>The National College for Advanced Transport and Infrastructure</t>
  </si>
  <si>
    <t>Calman Colaiste (Kisimul Group)</t>
  </si>
  <si>
    <t>SupaJam Education In Music and Media</t>
  </si>
  <si>
    <t>National College for the Creative and Cultural Industries</t>
  </si>
  <si>
    <t>Brogdale Community Interest Company</t>
  </si>
  <si>
    <t>Godalming College</t>
  </si>
  <si>
    <t>Reigate College</t>
  </si>
  <si>
    <t>ITS329232</t>
  </si>
  <si>
    <t>Esher Sixth Form College</t>
  </si>
  <si>
    <t>ITS322404</t>
  </si>
  <si>
    <t>ITS362661</t>
  </si>
  <si>
    <t>The Sixth Form College Farnborough</t>
  </si>
  <si>
    <t>ITS295114</t>
  </si>
  <si>
    <t>London Academy of Excellence Tottenham</t>
  </si>
  <si>
    <t>KMS Kent Ltd</t>
  </si>
  <si>
    <t>ROC College (part of United Response)</t>
  </si>
  <si>
    <t>Melton Vale Sixth Form College</t>
  </si>
  <si>
    <t>Catcote Futures</t>
  </si>
  <si>
    <t>ITS345838</t>
  </si>
  <si>
    <t>King Edward VI College</t>
  </si>
  <si>
    <t>Dixons Free Sixth Form</t>
  </si>
  <si>
    <t>Harris Professional Skills Sixth Form</t>
  </si>
  <si>
    <t>Prior Pursglove and Stockton Sixth Form College</t>
  </si>
  <si>
    <t>Adult Training Network Limited</t>
  </si>
  <si>
    <t>Think Employment Limited</t>
  </si>
  <si>
    <t>HCT Group</t>
  </si>
  <si>
    <t>Premier Training International Limited</t>
  </si>
  <si>
    <t>Seymour Davies Ltd</t>
  </si>
  <si>
    <t>BPP UNIVERSITY Ltd</t>
  </si>
  <si>
    <t>Poplar Housing and Regeneration Community Association Limited</t>
  </si>
  <si>
    <t>PHX Training Limited</t>
  </si>
  <si>
    <t>Numidia Education and Training Limited</t>
  </si>
  <si>
    <t>Business Training Ventures Limited</t>
  </si>
  <si>
    <t>FLM Training Ltd</t>
  </si>
  <si>
    <t>SPS Training Solutions Limited</t>
  </si>
  <si>
    <t>Ebenezer Community College Ltd</t>
  </si>
  <si>
    <t>The Development Manager Ltd</t>
  </si>
  <si>
    <t>Highfields Community Association</t>
  </si>
  <si>
    <t>The Federation Of Groundwork Trusts</t>
  </si>
  <si>
    <t>Pet-Xi Training Limited</t>
  </si>
  <si>
    <t>Centrepoint Soho</t>
  </si>
  <si>
    <t>Liral Veget Training And Recruitment Limited</t>
  </si>
  <si>
    <t>Street League</t>
  </si>
  <si>
    <t>Go Train Limited</t>
  </si>
  <si>
    <t>London School Of Commerce &amp; It Limited</t>
  </si>
  <si>
    <t>NTG Training Ltd</t>
  </si>
  <si>
    <t>Triage Central Limited</t>
  </si>
  <si>
    <t>University Centre Quayside Limited</t>
  </si>
  <si>
    <t>People Solutions Training Limited</t>
  </si>
  <si>
    <t>Promise Training Centre Limited</t>
  </si>
  <si>
    <t>The Finance And Management Business School Limited</t>
  </si>
  <si>
    <t>N A College Trust</t>
  </si>
  <si>
    <t>Aim Skills Development Limited</t>
  </si>
  <si>
    <t>Waltham International College Limited</t>
  </si>
  <si>
    <t>Gecko Programmes Limited</t>
  </si>
  <si>
    <t>Feligrace Limited</t>
  </si>
  <si>
    <t>Group Horizon Limited</t>
  </si>
  <si>
    <t>SCL Security Ltd</t>
  </si>
  <si>
    <t>Well Associates Limited</t>
  </si>
  <si>
    <t>JGW Training Limited</t>
  </si>
  <si>
    <t>Back 2 Work Complete Training Limited</t>
  </si>
  <si>
    <t>The Number 4 Group Limited</t>
  </si>
  <si>
    <t>Right Track Social Enterprise Limited</t>
  </si>
  <si>
    <t>Just IT Training Limited</t>
  </si>
  <si>
    <t>The Training Brokers Limited</t>
  </si>
  <si>
    <t>FLT Training (Liverpool) Limited</t>
  </si>
  <si>
    <t>Absolute Care Training &amp; Education Ltd</t>
  </si>
  <si>
    <t>Quest Training South East Ltd</t>
  </si>
  <si>
    <t>SCCU Ltd</t>
  </si>
  <si>
    <t>Blue Apple Training Ltd</t>
  </si>
  <si>
    <t>London School Of Science &amp; Technology Limited</t>
  </si>
  <si>
    <t>Workpays Limited</t>
  </si>
  <si>
    <t>Train 4 Limited</t>
  </si>
  <si>
    <t>Nova Payroll Management Services Limited</t>
  </si>
  <si>
    <t>The World Of Work Limited</t>
  </si>
  <si>
    <t>The Football League (Community) Limited</t>
  </si>
  <si>
    <t>Elite Training, Assessing and Development CIC</t>
  </si>
  <si>
    <t>JM Recruitment Education &amp; Training Ltd</t>
  </si>
  <si>
    <t>Xtol Development Services Limited</t>
  </si>
  <si>
    <t>Mercury Training Services Ltd</t>
  </si>
  <si>
    <t>Shreeji Training Ltd</t>
  </si>
  <si>
    <t>Northwest Education And Training Limited</t>
  </si>
  <si>
    <t>Aim 2 Learn Ltd</t>
  </si>
  <si>
    <t>Vocational Skills Solutions Limited</t>
  </si>
  <si>
    <t>Canal Engineering Limited</t>
  </si>
  <si>
    <t>SCL Education &amp; Training Limited</t>
  </si>
  <si>
    <t>Antrec Limited</t>
  </si>
  <si>
    <t>Excellence-Solutions Limited</t>
  </si>
  <si>
    <t>TVS Education Limited</t>
  </si>
  <si>
    <t>Optimum Skills Limited</t>
  </si>
  <si>
    <t>Apprentice Team Ltd</t>
  </si>
  <si>
    <t>Real Skills Training Ltd</t>
  </si>
  <si>
    <t>Personal Track Safety Ltd</t>
  </si>
  <si>
    <t>Healthcare Learning Ltd</t>
  </si>
  <si>
    <t>On Course South West CIC</t>
  </si>
  <si>
    <t>Fresh Training Services (UK) Limited</t>
  </si>
  <si>
    <t>VSS Training And Development Limited</t>
  </si>
  <si>
    <t>Netcom Training Ltd</t>
  </si>
  <si>
    <t>Total Training Company (Uk) Limited</t>
  </si>
  <si>
    <t>Strive Training (London) Limited</t>
  </si>
  <si>
    <t>Innovative Alliance Ltd</t>
  </si>
  <si>
    <t>Kickstart2Employment Ltd</t>
  </si>
  <si>
    <t>Wrexham</t>
  </si>
  <si>
    <t>The Portland Training Company Limited</t>
  </si>
  <si>
    <t>CPC Training Consultants Ltd</t>
  </si>
  <si>
    <t>Edlounge Ltd</t>
  </si>
  <si>
    <t>IC Training Centre Limited</t>
  </si>
  <si>
    <t>Talented Training Limited</t>
  </si>
  <si>
    <t>The Education and Skills Partnership Ltd</t>
  </si>
  <si>
    <t>Training Skills UK Ltd</t>
  </si>
  <si>
    <t>Culture, Learning And Libraries (Midlands)</t>
  </si>
  <si>
    <t>MBKB Ltd</t>
  </si>
  <si>
    <t>Altamira Art &amp; Design Ltd</t>
  </si>
  <si>
    <t>CSJ Training Limited</t>
  </si>
  <si>
    <t>Uniper Technologies Limited</t>
  </si>
  <si>
    <t>Oasis Care And Training Agency (Octa)</t>
  </si>
  <si>
    <t xml:space="preserve">Sigma UK Group Limited </t>
  </si>
  <si>
    <t>Prospect Training (Yorkshire) Limited</t>
  </si>
  <si>
    <t>Tempus Training Limited</t>
  </si>
  <si>
    <t>The Apprenticeship College Ltd</t>
  </si>
  <si>
    <t>Sir John Deane's College</t>
  </si>
  <si>
    <t>ITS318908</t>
  </si>
  <si>
    <t>LDN Apprenticeships Ltd</t>
  </si>
  <si>
    <t>Knights Training Academy Limited</t>
  </si>
  <si>
    <t>Greater Manchester Mental Health NHS Foundation Trust</t>
  </si>
  <si>
    <t>Norse Commercial Services Limited</t>
  </si>
  <si>
    <t>CSR Scientific Training Limited</t>
  </si>
  <si>
    <t>Deere Apprenticeships Ltd</t>
  </si>
  <si>
    <t>Proactive in Partnership Training Limited</t>
  </si>
  <si>
    <t>The Newcastle Upon Tyne Hospitals NHS Foundation Trust</t>
  </si>
  <si>
    <t>Rove Limited</t>
  </si>
  <si>
    <t>CAPA College</t>
  </si>
  <si>
    <t>South Tees Hospitals NHS Foundation Trust</t>
  </si>
  <si>
    <t>Tempest Management Training Limited</t>
  </si>
  <si>
    <t>Lean Education And Development Limited</t>
  </si>
  <si>
    <t>University College Of Estate Management</t>
  </si>
  <si>
    <t>Wigan Leisure And Culture Trust</t>
  </si>
  <si>
    <t>Guy's and St Thomas' NHS Foundation Trust</t>
  </si>
  <si>
    <t>Crown Vocational Training Limited</t>
  </si>
  <si>
    <t>Buttercups Training Limited</t>
  </si>
  <si>
    <t>Choice Training Ltd</t>
  </si>
  <si>
    <t>Manufacturing Excellence Limited</t>
  </si>
  <si>
    <t>ARC Academy UK Limited</t>
  </si>
  <si>
    <t>Impact Futures Training Limited</t>
  </si>
  <si>
    <t>North West Ambulance Service NHS Trust</t>
  </si>
  <si>
    <t>DiVA Apprenticeships Ltd</t>
  </si>
  <si>
    <t>Utility &amp; Construction Training Limited</t>
  </si>
  <si>
    <t>Penshaw View Training Limited</t>
  </si>
  <si>
    <t>Youth Force Limited</t>
  </si>
  <si>
    <t>CQM Training And Consultancy Limited</t>
  </si>
  <si>
    <t>The Recalvi Enterprise Ltd</t>
  </si>
  <si>
    <t>Valkyrie Support Services Ltd</t>
  </si>
  <si>
    <t>Fleetmaster Training Limited</t>
  </si>
  <si>
    <t>Qualitrain Limited</t>
  </si>
  <si>
    <t>ABM Training (Uk) Ltd</t>
  </si>
  <si>
    <t>Quest Vocational Training Limited</t>
  </si>
  <si>
    <t>System People Limited</t>
  </si>
  <si>
    <t>Let Me Play Limited</t>
  </si>
  <si>
    <t>Merit Skills Limited</t>
  </si>
  <si>
    <t>Watertrain Limited</t>
  </si>
  <si>
    <t>Dutton Fisher Associates Limited</t>
  </si>
  <si>
    <t>DMR Training &amp; Consultancy Limited</t>
  </si>
  <si>
    <t>Vantec Europe Limited</t>
  </si>
  <si>
    <t>Performance Learning Group Ltd</t>
  </si>
  <si>
    <t>Mears Learning Limited</t>
  </si>
  <si>
    <t>Trainingplatform Ltd</t>
  </si>
  <si>
    <t>Securitas Security Services (UK) Limited</t>
  </si>
  <si>
    <t>The IT Skills Management Company Limited</t>
  </si>
  <si>
    <t>Whitehat Group Limited</t>
  </si>
  <si>
    <t>Accountancy Learning Ltd</t>
  </si>
  <si>
    <t>Lincolnshire Community Health Services Nhs Trust</t>
  </si>
  <si>
    <t>Kings Training Academy Limited</t>
  </si>
  <si>
    <t>Mooreskills Ltd</t>
  </si>
  <si>
    <t>Learndirect Apprenticeships Limited</t>
  </si>
  <si>
    <t>Fuel Learning Limited</t>
  </si>
  <si>
    <t>Virgin Trains Sales Limited</t>
  </si>
  <si>
    <t>C. &amp; J. Clark International Limited</t>
  </si>
  <si>
    <t>Flight Centre (UK) Limited</t>
  </si>
  <si>
    <t>C2C Training Limited</t>
  </si>
  <si>
    <t>Peacocks Stores Limited</t>
  </si>
  <si>
    <t>Vogal Group Limited</t>
  </si>
  <si>
    <t>East Midlands Ambulance Service Nhs Trust</t>
  </si>
  <si>
    <t>Moy Park Limited</t>
  </si>
  <si>
    <t>Adalta Development Ltd</t>
  </si>
  <si>
    <t>I &amp; F Limited</t>
  </si>
  <si>
    <t>Boom Training Limited</t>
  </si>
  <si>
    <t>Freshfield Training Associates Ltd</t>
  </si>
  <si>
    <t>FWD Training &amp; Consultancy Limited</t>
  </si>
  <si>
    <t>Ensis Solutions Limited</t>
  </si>
  <si>
    <t>Absolute HR Solutions Ltd</t>
  </si>
  <si>
    <t>The National Logistics Academy Ltd</t>
  </si>
  <si>
    <t>Dunbia (England)</t>
  </si>
  <si>
    <t>Southern</t>
  </si>
  <si>
    <t>Northern Ireland</t>
  </si>
  <si>
    <t>Rentokil Initial (1896) Limited</t>
  </si>
  <si>
    <t>E.J.Markham &amp; Son Limited</t>
  </si>
  <si>
    <t>Intelligencia Training Limited</t>
  </si>
  <si>
    <t>Vortex Training Solutions Ltd</t>
  </si>
  <si>
    <t>Secom Plc</t>
  </si>
  <si>
    <t>GLP Training Ltd</t>
  </si>
  <si>
    <t>Unipres (UK) Limited</t>
  </si>
  <si>
    <t>Estio Training Limited</t>
  </si>
  <si>
    <t>Ginger Nut Media Limited</t>
  </si>
  <si>
    <t>Showcase Training</t>
  </si>
  <si>
    <t>Agincare Group Limited</t>
  </si>
  <si>
    <t>TMS Learning and Skills Support Ltd</t>
  </si>
  <si>
    <t>Northumbria Healthcare Nhs Foundation Trust</t>
  </si>
  <si>
    <t>Runway Apprenticeships Limited</t>
  </si>
  <si>
    <t>Utilities Academy Limited</t>
  </si>
  <si>
    <t>Decidebloom Limited</t>
  </si>
  <si>
    <t>The Chartered Institute of Housing</t>
  </si>
  <si>
    <t>CERT Ltd</t>
  </si>
  <si>
    <t>Digital Skills Solutions Limited</t>
  </si>
  <si>
    <t>EQV (UK) Limited</t>
  </si>
  <si>
    <t>Cilex Law School Limited</t>
  </si>
  <si>
    <t>Azesta Limited</t>
  </si>
  <si>
    <t>Everton In The Community</t>
  </si>
  <si>
    <t>Steve Willis Training Ltd</t>
  </si>
  <si>
    <t>Waterside Training Limited</t>
  </si>
  <si>
    <t>Manatec Limited</t>
  </si>
  <si>
    <t>Firebrand Training Limited</t>
  </si>
  <si>
    <t>Nuffield Health</t>
  </si>
  <si>
    <t>Unique Training Solutions Limited</t>
  </si>
  <si>
    <t>CARE-EX Services Limited</t>
  </si>
  <si>
    <t>LRTT Limited</t>
  </si>
  <si>
    <t>Selection Training Limited</t>
  </si>
  <si>
    <t>Essex Partnership University NHS Foundation Trust</t>
  </si>
  <si>
    <t>Chrysos HR Solutions Limited</t>
  </si>
  <si>
    <t>Premier People Solutions Limited</t>
  </si>
  <si>
    <t>Solveway Limited</t>
  </si>
  <si>
    <t>The British Engineering Manufacturers' Association Limited</t>
  </si>
  <si>
    <t>Fashion - Enter Ltd</t>
  </si>
  <si>
    <t>The NVQ Training Centre Limited</t>
  </si>
  <si>
    <t>Cogent Skills Training Limited</t>
  </si>
  <si>
    <t>Eliesha Training Limited</t>
  </si>
  <si>
    <t>Construction Gateway Limited</t>
  </si>
  <si>
    <t>The Knowledge Academy Limited</t>
  </si>
  <si>
    <t>Linden Management (UK) Limited</t>
  </si>
  <si>
    <t>The Pennine Acute Hospitals National Health Service Trust</t>
  </si>
  <si>
    <t>SSG Services (Est 2003) Limited</t>
  </si>
  <si>
    <t>University Hospitals Bristol NHS Foundation Trust</t>
  </si>
  <si>
    <t>BPP Professional Education Limited</t>
  </si>
  <si>
    <t>All Inclusive Advice and Training Ltd</t>
  </si>
  <si>
    <t>NSL Limited</t>
  </si>
  <si>
    <t>GTG Training Limited</t>
  </si>
  <si>
    <t>First Intuition Cambridge Limited</t>
  </si>
  <si>
    <t>Fit UK Training &amp; Education Ltd</t>
  </si>
  <si>
    <t>Aspire Sporting Academy Ltd</t>
  </si>
  <si>
    <t>Louise Setton</t>
  </si>
  <si>
    <t>Intertrain UK Ltd</t>
  </si>
  <si>
    <t>AWC Training Ltd</t>
  </si>
  <si>
    <t>Bright Direction Training Limited</t>
  </si>
  <si>
    <t>Grey Seal Academy Limited</t>
  </si>
  <si>
    <t>Ultima Skills Ltd</t>
  </si>
  <si>
    <t>Activ First Limited</t>
  </si>
  <si>
    <t>Cardiff and Vale College</t>
  </si>
  <si>
    <t>Crosby Management Training Ltd</t>
  </si>
  <si>
    <t>SR Supply Chain Consultants Ltd</t>
  </si>
  <si>
    <t>Partnership Training Limited</t>
  </si>
  <si>
    <t>Birmingham Women's and Children's Hospital NHS Foundation Trust</t>
  </si>
  <si>
    <t>VH Doctors Limited</t>
  </si>
  <si>
    <t>Capital 4 Training Limited</t>
  </si>
  <si>
    <t>Knowledgebrief Limited</t>
  </si>
  <si>
    <t>TRS Training Limited</t>
  </si>
  <si>
    <t>Catalyst Learning and Development Limited</t>
  </si>
  <si>
    <t>Anglia Professional Training Limited</t>
  </si>
  <si>
    <t>First Intuition Reading Limited</t>
  </si>
  <si>
    <t>The Challenge Network</t>
  </si>
  <si>
    <t>R S Fleet Installations Ltd</t>
  </si>
  <si>
    <t>NCAL Ltd</t>
  </si>
  <si>
    <t>Coleg Cambria</t>
  </si>
  <si>
    <t>Oxford Energy Academy Limited</t>
  </si>
  <si>
    <t>EMA Training Limited</t>
  </si>
  <si>
    <t>First Intuition Chelmsford Limited</t>
  </si>
  <si>
    <t>Kingswood Learning and Leisure Group Limited</t>
  </si>
  <si>
    <t>Central and North West London NHS Foundation Trust</t>
  </si>
  <si>
    <t>Entrust Support Services Limited</t>
  </si>
  <si>
    <t>Calderdale and Huddersfield NHS Foundation Trust</t>
  </si>
  <si>
    <t>Lewtay Training Limited</t>
  </si>
  <si>
    <t>BIS Henderson Limited</t>
  </si>
  <si>
    <t>The Business Portfolio (UK) Limited</t>
  </si>
  <si>
    <t>Azilo Training Ltd</t>
  </si>
  <si>
    <t>Trainspeople Limited</t>
  </si>
  <si>
    <t>Bespoke Professional Development and Training Limited</t>
  </si>
  <si>
    <t>Holt Green Training Ltd</t>
  </si>
  <si>
    <t>Banham Academy Limited</t>
  </si>
  <si>
    <t>North East Ambulance Service NHS Foundation Trust</t>
  </si>
  <si>
    <t>UK Power Networks (Operations) Limited</t>
  </si>
  <si>
    <t>Sporting Futures Training (UK) Ltd</t>
  </si>
  <si>
    <t>Darwin Training Limited</t>
  </si>
  <si>
    <t>Tagadvance Limited</t>
  </si>
  <si>
    <t>Creative Process Digital Ltd</t>
  </si>
  <si>
    <t>Assist Knowledge Development Limited</t>
  </si>
  <si>
    <t>Fit Training International Limited</t>
  </si>
  <si>
    <t>Tendean Limited</t>
  </si>
  <si>
    <t>Education and Skills Training &amp; Development Limited</t>
  </si>
  <si>
    <t>Young &amp; Co's Brewery Plc</t>
  </si>
  <si>
    <t>FE Business Limited</t>
  </si>
  <si>
    <t>Academy for Project Management Ltd</t>
  </si>
  <si>
    <t>South West Skills Academy Limited</t>
  </si>
  <si>
    <t>Aspire Development (UK) Ltd</t>
  </si>
  <si>
    <t>RPC Containers Limited</t>
  </si>
  <si>
    <t>Lynwood Vets Limited</t>
  </si>
  <si>
    <t>Wiser Academy Ltd</t>
  </si>
  <si>
    <t>2 Sisters Food Group Limited</t>
  </si>
  <si>
    <t>HTFT Partnership Limited</t>
  </si>
  <si>
    <t>The Academy Hub Ltd</t>
  </si>
  <si>
    <t>Arriva London North Limited</t>
  </si>
  <si>
    <t>Contracting Services (Education and Skills) Limited</t>
  </si>
  <si>
    <t>First Intuition Limited</t>
  </si>
  <si>
    <t>Azzurri Restaurants Limited</t>
  </si>
  <si>
    <t>Leadership In Action Limited</t>
  </si>
  <si>
    <t>Three Dimensional Training Limited</t>
  </si>
  <si>
    <t>Technical Professionals Limited</t>
  </si>
  <si>
    <t>The Management Academy Ltd</t>
  </si>
  <si>
    <t>The Priory Federation of Academies</t>
  </si>
  <si>
    <t>Randstad Solutions Limited</t>
  </si>
  <si>
    <t>Corndel Limited</t>
  </si>
  <si>
    <t>Leonardo MW Ltd</t>
  </si>
  <si>
    <t>BPP Actuarial Education Limited</t>
  </si>
  <si>
    <t>Kreston Reeves LLP</t>
  </si>
  <si>
    <t>All Spring Media Limited</t>
  </si>
  <si>
    <t>Took Us A Long Time Limited</t>
  </si>
  <si>
    <t>Ricoh UK Limited</t>
  </si>
  <si>
    <t>F-Tec Forklift Training Engineering Centre Ltd</t>
  </si>
  <si>
    <t>Developing 'U' Limited</t>
  </si>
  <si>
    <t>Skillcert Limited</t>
  </si>
  <si>
    <t>Gateshead Health NHS Foundation Trust</t>
  </si>
  <si>
    <t>Skills4Stem Ltd</t>
  </si>
  <si>
    <t>First Intuition Bristol Limited</t>
  </si>
  <si>
    <t>Invisage Limited</t>
  </si>
  <si>
    <t>Blackrock (London) Limited</t>
  </si>
  <si>
    <t>My Home Move Ltd</t>
  </si>
  <si>
    <t>The Chief Constable of Thames Valley</t>
  </si>
  <si>
    <t>Juice Talent Development Limited</t>
  </si>
  <si>
    <t>CSA (Services) Ltd</t>
  </si>
  <si>
    <t>CIPFA Business Limited</t>
  </si>
  <si>
    <t>The London Screen Academy</t>
  </si>
  <si>
    <t>Introtrain &amp; Forum Limited</t>
  </si>
  <si>
    <t>Reed Business School Limited</t>
  </si>
  <si>
    <t>WDR Limited</t>
  </si>
  <si>
    <t>Rapid Improvement Limited</t>
  </si>
  <si>
    <t>Havilah Prospects Limited</t>
  </si>
  <si>
    <t>Construction Works (Hull) Limited</t>
  </si>
  <si>
    <t>Evolve Your Future Limited</t>
  </si>
  <si>
    <t>Beechwood Community Trust Limited</t>
  </si>
  <si>
    <t>Greendale Limited</t>
  </si>
  <si>
    <t>One To One Support Services Limited</t>
  </si>
  <si>
    <t>Phoenix4Training LLP</t>
  </si>
  <si>
    <t>BCB Trading Limited</t>
  </si>
  <si>
    <t>Rosewood Management Services Limited</t>
  </si>
  <si>
    <t>Pareto Law Limited</t>
  </si>
  <si>
    <t>New Generation Training and Consultancy Limited</t>
  </si>
  <si>
    <t>Universal Learning Streams (USL) Limited</t>
  </si>
  <si>
    <t>Denbighshire</t>
  </si>
  <si>
    <t>Trainplus Ltd</t>
  </si>
  <si>
    <t>Hybrid Technical Services Limited</t>
  </si>
  <si>
    <t>Floortrain (GB) Limited</t>
  </si>
  <si>
    <t>Ignite Sport UK Limited</t>
  </si>
  <si>
    <t>Welcome Skills Limited</t>
  </si>
  <si>
    <t>Rita's Training Services</t>
  </si>
  <si>
    <t>Stepping Stones Education and Training Limited</t>
  </si>
  <si>
    <t>Mercia College Limited</t>
  </si>
  <si>
    <t>Aspects Care Limited</t>
  </si>
  <si>
    <t>Harriet Ellis Training Solutions Limited</t>
  </si>
  <si>
    <t>Ashley Hunter Ltd</t>
  </si>
  <si>
    <t>Brighter Beginnings Day Nursery Limited</t>
  </si>
  <si>
    <t>Presidency London College Limited</t>
  </si>
  <si>
    <t>Care Assessment Training Services Ltd</t>
  </si>
  <si>
    <t>Vista Training Solutions Limited</t>
  </si>
  <si>
    <t>Streetgames UK</t>
  </si>
  <si>
    <t>K S Training Limited</t>
  </si>
  <si>
    <t>Wildes Education</t>
  </si>
  <si>
    <t>Genius Software Solutions Limited</t>
  </si>
  <si>
    <t>City of Glasgow</t>
  </si>
  <si>
    <t>Pendersons Ltd</t>
  </si>
  <si>
    <t>Lean Engineering And Manufacturing Academy Limited</t>
  </si>
  <si>
    <t>NowSkills Limited</t>
  </si>
  <si>
    <t>Fairway Training (Healthcare) Limited</t>
  </si>
  <si>
    <t>Zenith People Limited</t>
  </si>
  <si>
    <t>Professional Quality Management Services Limited</t>
  </si>
  <si>
    <t>Further Training Limited</t>
  </si>
  <si>
    <t>Cherith Simmons Learning &amp; Development LLP</t>
  </si>
  <si>
    <t>Kiwi Education Ltd</t>
  </si>
  <si>
    <t>Careshield Limited</t>
  </si>
  <si>
    <t>Principal Skills Limited</t>
  </si>
  <si>
    <t>Solvo Vir Ltd</t>
  </si>
  <si>
    <t>Risual Limited</t>
  </si>
  <si>
    <t>Lighthouse (Training And Development) Ltd</t>
  </si>
  <si>
    <t>Piper Training Limited</t>
  </si>
  <si>
    <t>Divad Training Limited</t>
  </si>
  <si>
    <t>Creative Sport &amp; Leisure Ltd</t>
  </si>
  <si>
    <t>Y Train Ltd</t>
  </si>
  <si>
    <t>Complete Lean Solutions Limited</t>
  </si>
  <si>
    <t>Merlin Supply Chain Solutions Limited</t>
  </si>
  <si>
    <t>Paragon Training Academy Ltd</t>
  </si>
  <si>
    <t>National Training &amp; Skills Ltd</t>
  </si>
  <si>
    <t>Matrix Solutions International Limited</t>
  </si>
  <si>
    <t>New Model Business Academy Limited</t>
  </si>
  <si>
    <t>Aurora Boveridge College</t>
  </si>
  <si>
    <t>Fir Tree Fishery CIC</t>
  </si>
  <si>
    <t>LINK19 College</t>
  </si>
  <si>
    <t xml:space="preserve">The Michael Tippett College </t>
  </si>
  <si>
    <t>Victoria College</t>
  </si>
  <si>
    <t>My Life learning</t>
  </si>
  <si>
    <t>Routes 4 Life Limited</t>
  </si>
  <si>
    <t>Groundwork Oldham &amp; Rochdale</t>
  </si>
  <si>
    <t>Royal British Legion Industries Ltd</t>
  </si>
  <si>
    <t>Remploy Ltd</t>
  </si>
  <si>
    <t>Downs View Life Skills College Ltd</t>
  </si>
  <si>
    <t>Lighthouse Futures Trust</t>
  </si>
  <si>
    <t>University of Suffolk</t>
  </si>
  <si>
    <t>IBM United Kingdom Limited</t>
  </si>
  <si>
    <t>The Braunstone Foundation</t>
  </si>
  <si>
    <t>YMCA George Williams Company</t>
  </si>
  <si>
    <t>Chameleon Vocational Training Limited</t>
  </si>
  <si>
    <t>Construction and Plant Assessments Ltd</t>
  </si>
  <si>
    <t>RM Training (UK) Limited</t>
  </si>
  <si>
    <t>UCFB College of Football Business Limited</t>
  </si>
  <si>
    <t>Kemble Training Limited</t>
  </si>
  <si>
    <t>Bior Business School Limited</t>
  </si>
  <si>
    <t>Blinc Training Solutions Ltd</t>
  </si>
  <si>
    <t>JAG Training Limited</t>
  </si>
  <si>
    <t>Care Vocational</t>
  </si>
  <si>
    <t>Training Works (NW) Ltd</t>
  </si>
  <si>
    <t>Byheart Learning Limited</t>
  </si>
  <si>
    <t>Reed Specialist Recruitment Limited</t>
  </si>
  <si>
    <t>Barts Health Nhs Trust</t>
  </si>
  <si>
    <t>Premier Nursing Agency Limited</t>
  </si>
  <si>
    <t>Value Group Training Services Limited</t>
  </si>
  <si>
    <t>Virtual Alliance Limited</t>
  </si>
  <si>
    <t>Workforce Training &amp; Development Ltd</t>
  </si>
  <si>
    <t>Elev8 Training Limited</t>
  </si>
  <si>
    <t>University Hospitals Plymouth NHS Trust</t>
  </si>
  <si>
    <t>Gower College Swansea</t>
  </si>
  <si>
    <t>Wealden Leisure Limited</t>
  </si>
  <si>
    <t>The Development Fund Limited</t>
  </si>
  <si>
    <t>The Sandwell Community Caring Trust</t>
  </si>
  <si>
    <t>Always Consult LTD</t>
  </si>
  <si>
    <t>Salford Royal NHS Foundation Trust</t>
  </si>
  <si>
    <t>Riverside Training (Spalding) Ltd</t>
  </si>
  <si>
    <t>The Electronics Group Limited</t>
  </si>
  <si>
    <t>Mentor Training Solutions Limited</t>
  </si>
  <si>
    <t>Accipio Limited</t>
  </si>
  <si>
    <t>Apprentice Assessments Limited</t>
  </si>
  <si>
    <t>London College of Business and Law Limited</t>
  </si>
  <si>
    <t>South London And Maudsley Nhs Foundation Trust</t>
  </si>
  <si>
    <t>Style Training (UK) Ltd</t>
  </si>
  <si>
    <t>Certas Energy Uk Limited</t>
  </si>
  <si>
    <t>Colas Rail Limited</t>
  </si>
  <si>
    <t>Amdas Consultancy Ltd</t>
  </si>
  <si>
    <t>Northern Powergrid (Yorkshire) Plc</t>
  </si>
  <si>
    <t>Cameo Network Services Limited</t>
  </si>
  <si>
    <t>Achieving Excellence Uk Ltd</t>
  </si>
  <si>
    <t>Moor Training Limited</t>
  </si>
  <si>
    <t>Gedling Borough Council</t>
  </si>
  <si>
    <t>King's College Hospital NHS Foundation Trust</t>
  </si>
  <si>
    <t>Norton Webb Limited</t>
  </si>
  <si>
    <t>Eglantine Catering Limited</t>
  </si>
  <si>
    <t>Plato Training (UK) Ltd</t>
  </si>
  <si>
    <t>Vision Training (North East) Limited</t>
  </si>
  <si>
    <t>Cadent Gas Limited</t>
  </si>
  <si>
    <t>Westcountry Schools Trust</t>
  </si>
  <si>
    <t>Newfriars College</t>
  </si>
  <si>
    <t>Skills for Independence and Employability Ltd</t>
  </si>
  <si>
    <t>Future Finders Employability College</t>
  </si>
  <si>
    <t>Oakbridge Special Education</t>
  </si>
  <si>
    <t>Woodbridge College</t>
  </si>
  <si>
    <t xml:space="preserve">Hartpury College </t>
  </si>
  <si>
    <t>Net Security Training Limited</t>
  </si>
  <si>
    <t>Advance Care Training Limited</t>
  </si>
  <si>
    <t>South East Coast Ambulance Service Nhs Foundation Trust</t>
  </si>
  <si>
    <t>Her Majesty's Revenue and Customs (HMRC)</t>
  </si>
  <si>
    <t>Mersey Care NHS Foundation Trust</t>
  </si>
  <si>
    <t>SHL Training Solutions Ltd</t>
  </si>
  <si>
    <t>Capella Associates Ltd</t>
  </si>
  <si>
    <t>Abbeydale Vetlink Veterinary Training Limited</t>
  </si>
  <si>
    <t>Kids Allowed Limited</t>
  </si>
  <si>
    <t>JT Development Solutions Limited</t>
  </si>
  <si>
    <t>MYF Training Limited</t>
  </si>
  <si>
    <t>Park Education &amp; Training Limited</t>
  </si>
  <si>
    <t>Excel Training Limited</t>
  </si>
  <si>
    <t>Digital Marketing Mentor Ltd</t>
  </si>
  <si>
    <t>Virgin Active Limited</t>
  </si>
  <si>
    <t>Inspire Middlesex College Ltd</t>
  </si>
  <si>
    <t>Equestrian Training Limited</t>
  </si>
  <si>
    <t>Pier Technology Ltd</t>
  </si>
  <si>
    <t>Port Of Tilbury London Limited</t>
  </si>
  <si>
    <t>London Ambulance Service NHS Trust</t>
  </si>
  <si>
    <t>Birmingham Ymca</t>
  </si>
  <si>
    <t>International Correspondence Schools Limited</t>
  </si>
  <si>
    <t>Beats Learning Limited</t>
  </si>
  <si>
    <t>Blue Sky Assessing &amp; Consultancy Ltd</t>
  </si>
  <si>
    <t>Training 4 Careers (UK) Limited</t>
  </si>
  <si>
    <t>Airco Refrigeration And Airconditioning Limited</t>
  </si>
  <si>
    <t>Reach4Skills Training Ltd</t>
  </si>
  <si>
    <t>Integrity It Solutions Limited</t>
  </si>
  <si>
    <t>The MTC - Advanced Manufacturing Training Centre Limited</t>
  </si>
  <si>
    <t>Greater Manchester Combined Authority</t>
  </si>
  <si>
    <t>Coast &amp; Country Housing Limited</t>
  </si>
  <si>
    <t>Apprenticeship Recruitment Service Ltd</t>
  </si>
  <si>
    <t>Springfield Training Limited</t>
  </si>
  <si>
    <t>JRV Associates Limited</t>
  </si>
  <si>
    <t>Primary Goal Ltd</t>
  </si>
  <si>
    <t>Metro Bank PLC</t>
  </si>
  <si>
    <t>Elevated Knowledge Ltd</t>
  </si>
  <si>
    <t>Hertfordshire Catering Limited</t>
  </si>
  <si>
    <t>AAA Training Solutions Limited</t>
  </si>
  <si>
    <t>Ioda Limited</t>
  </si>
  <si>
    <t>The Society Of Local Authority Chief Executives And Senior Managers (Solace Group) Ltd</t>
  </si>
  <si>
    <t>Central London Community Healthcare NHS Trust</t>
  </si>
  <si>
    <t>JD Academy Limited</t>
  </si>
  <si>
    <t>Jet2.com Limited</t>
  </si>
  <si>
    <t>Folkestone &amp; Hythe District Council</t>
  </si>
  <si>
    <t>Keolis Amey Docklands Limited</t>
  </si>
  <si>
    <t>Insight Development &amp; Consultancy Ltd</t>
  </si>
  <si>
    <t>Effective Operational Solutions Ltd</t>
  </si>
  <si>
    <t>Gem Partnership Limited</t>
  </si>
  <si>
    <t>EGS Nationwide Limited</t>
  </si>
  <si>
    <t>Impellam Group PLC</t>
  </si>
  <si>
    <t>University Academy Holbeach</t>
  </si>
  <si>
    <t>Italia Conti Arts Centre Limited</t>
  </si>
  <si>
    <t>Instep UK Limited</t>
  </si>
  <si>
    <t>Jarrold &amp; Sons Limited</t>
  </si>
  <si>
    <t>Educ8 Training (England) Limited</t>
  </si>
  <si>
    <t>Caerphilly</t>
  </si>
  <si>
    <t>University Of Ulster</t>
  </si>
  <si>
    <t>North Eastern</t>
  </si>
  <si>
    <t>Her Majesty's Prison Service (NOMS) (MOJ)</t>
  </si>
  <si>
    <t>The Employers Forum for Sharrow, Heeley and Norfolk Park Limited</t>
  </si>
  <si>
    <t>LUL Nominee BCV Limited</t>
  </si>
  <si>
    <t>Evolve Education Ltd</t>
  </si>
  <si>
    <t>RHG Consult Ltd</t>
  </si>
  <si>
    <t>The Side By Side Partnership Limited</t>
  </si>
  <si>
    <t>Captiva Learning Ltd</t>
  </si>
  <si>
    <t>Logistics and Manufacturing Recruitment Limited</t>
  </si>
  <si>
    <t>Qommunicate Ltd</t>
  </si>
  <si>
    <t>North of England Training Limited</t>
  </si>
  <si>
    <t>Keith Stevenson and Associates Limited</t>
  </si>
  <si>
    <t>WMC Training Ltd</t>
  </si>
  <si>
    <t>Empowerment Centre, Training And Consultancy Services Ltd</t>
  </si>
  <si>
    <t>UKFast.Net Limited</t>
  </si>
  <si>
    <t>Learnmore Network Limited</t>
  </si>
  <si>
    <t>Learning and Development Bureau Ltd</t>
  </si>
  <si>
    <t>Semester: Learning and Development Limited</t>
  </si>
  <si>
    <t>Northern Training Academy Limited</t>
  </si>
  <si>
    <t>TWA Lean Consulting Limited</t>
  </si>
  <si>
    <t>Obscurant Limited</t>
  </si>
  <si>
    <t>Benson-Smith Limited</t>
  </si>
  <si>
    <t>CS Training UK Limited</t>
  </si>
  <si>
    <t>Staffordshire Commissioner Fire and Rescue Authority</t>
  </si>
  <si>
    <t>Willing and Able Limited</t>
  </si>
  <si>
    <t>360 Recruitment Limited</t>
  </si>
  <si>
    <t>Professional Futures Limited</t>
  </si>
  <si>
    <t>Avensys UK Training Limited</t>
  </si>
  <si>
    <t>Oxford University Hospitals NHS Foundation Trust</t>
  </si>
  <si>
    <t>Harvey Nichols and Company Limited</t>
  </si>
  <si>
    <t>Blended People Development Limited</t>
  </si>
  <si>
    <t>Skills Republic Ltd</t>
  </si>
  <si>
    <t>APA Procurement Training Limited</t>
  </si>
  <si>
    <t>Nebula Consultancy Services Ltd</t>
  </si>
  <si>
    <t>Alan Hester Associates Limited</t>
  </si>
  <si>
    <t>Complete Training &amp; Assessment Limited</t>
  </si>
  <si>
    <t>London Design and Engineering UTC</t>
  </si>
  <si>
    <t>JCB Academy</t>
  </si>
  <si>
    <t>The Romsey School</t>
  </si>
  <si>
    <t>Aldridge Education</t>
  </si>
  <si>
    <t>The Sir John Brunner Foundation</t>
  </si>
  <si>
    <t>East Norfolk Multi Academy Trust</t>
  </si>
  <si>
    <t>Goodman Masson Limited</t>
  </si>
  <si>
    <t>KMF Precision Sheet Metal Limited</t>
  </si>
  <si>
    <t xml:space="preserve">Abbeygate Sixth Form College </t>
  </si>
  <si>
    <t>Cambridge Marketing College Limited</t>
  </si>
  <si>
    <t>Cambridge Professional Academy Limited</t>
  </si>
  <si>
    <t>Pentland Assessment Centres Ltd</t>
  </si>
  <si>
    <t>Renfrewshire</t>
  </si>
  <si>
    <t>Hart Learning &amp; Development Ltd</t>
  </si>
  <si>
    <t>Yorkshire Ambulance Service National Health Service Trust</t>
  </si>
  <si>
    <t>Fitch Learning Ltd</t>
  </si>
  <si>
    <t>Ashorne Hill Management College</t>
  </si>
  <si>
    <t>Venture Forward Limited</t>
  </si>
  <si>
    <t>Skill Centre Ltd</t>
  </si>
  <si>
    <t>Raise The Bar Limited</t>
  </si>
  <si>
    <t>Keyturn Training Limited</t>
  </si>
  <si>
    <t>Metadata Limited</t>
  </si>
  <si>
    <t>Dianthas Ltd</t>
  </si>
  <si>
    <t>Environmental Excellence Training and Development Ltd</t>
  </si>
  <si>
    <t>Affinity People Limited</t>
  </si>
  <si>
    <t>Extel Limited</t>
  </si>
  <si>
    <t>Safety Advisory Consultants Ltd</t>
  </si>
  <si>
    <t>First Intuition Maidstone Limited</t>
  </si>
  <si>
    <t>Bottle Green Training Limited</t>
  </si>
  <si>
    <t>Hampshire Hospitals NHS Foundation Trust</t>
  </si>
  <si>
    <t>Caroline Pauling T/A Peak Accountancy Training</t>
  </si>
  <si>
    <t>Birmingham Community Healthcare NHS Foundation Trust</t>
  </si>
  <si>
    <t>Finance Cover &amp; Training Limited</t>
  </si>
  <si>
    <t>Institution of Railway Operators Limited</t>
  </si>
  <si>
    <t>Makers Academy Limited</t>
  </si>
  <si>
    <t>East Of England Ambulance Service NHS Trust</t>
  </si>
  <si>
    <t>Skanska UK PLC</t>
  </si>
  <si>
    <t>Lynher Training Limited</t>
  </si>
  <si>
    <t>Code Nation Limited</t>
  </si>
  <si>
    <t>Limm Skills Academy Limited</t>
  </si>
  <si>
    <t>Redsky Learning Limited</t>
  </si>
  <si>
    <t>Total Training Provision Limited</t>
  </si>
  <si>
    <t>NPL Management Limited</t>
  </si>
  <si>
    <t>Cognitia Consulting Limited</t>
  </si>
  <si>
    <t>Impellus Limited</t>
  </si>
  <si>
    <t>Orange Moon Training Limited</t>
  </si>
  <si>
    <t>Peak Performance Partnership Limited</t>
  </si>
  <si>
    <t>First Intuition Leeds Limited</t>
  </si>
  <si>
    <t>T3 Training &amp; Development Ltd</t>
  </si>
  <si>
    <t>The Educationwise Academy Ltd</t>
  </si>
  <si>
    <t>Associated Neighbour Training Limited</t>
  </si>
  <si>
    <t>LWB Training Ltd</t>
  </si>
  <si>
    <t>Ebor Academy Trust</t>
  </si>
  <si>
    <t>Urban Education &amp; Training Group Limited</t>
  </si>
  <si>
    <t>ECM Southwest Ltd</t>
  </si>
  <si>
    <t>Nithcree Training Services Limited</t>
  </si>
  <si>
    <t>Dumfries &amp; Galloway</t>
  </si>
  <si>
    <t>Caunton Engineering Limited</t>
  </si>
  <si>
    <t>Greggs PLC</t>
  </si>
  <si>
    <t>Together Training Ltd</t>
  </si>
  <si>
    <t>The Go-Ahead Group PLC</t>
  </si>
  <si>
    <t>Discovery Recruitment Limited</t>
  </si>
  <si>
    <t>Guard Business Solutions Limited</t>
  </si>
  <si>
    <t>DFS Trading Limited</t>
  </si>
  <si>
    <t>The Chief Constable Of Northumbria</t>
  </si>
  <si>
    <t>Worcestershire Health and Care NHS Trust</t>
  </si>
  <si>
    <t>TJ Morris Limited</t>
  </si>
  <si>
    <t>Melanie Martin</t>
  </si>
  <si>
    <t>PSSG Group Limited</t>
  </si>
  <si>
    <t>Dick White Referrals Limited</t>
  </si>
  <si>
    <t>Waponi Limited</t>
  </si>
  <si>
    <t>London Metropolitan College Limited</t>
  </si>
  <si>
    <t>Exertis (UK) Ltd</t>
  </si>
  <si>
    <t>Learning For Excellence Ltd</t>
  </si>
  <si>
    <t>Ashley Business Consultants Limited</t>
  </si>
  <si>
    <t>Cips Corporate Services Limited</t>
  </si>
  <si>
    <t>River Island Clothing Co. Limited</t>
  </si>
  <si>
    <t>Aspens-Services Limited</t>
  </si>
  <si>
    <t>Alchemist Consultants Limited</t>
  </si>
  <si>
    <t>Doncaster Conferences, Catering and Events Limited</t>
  </si>
  <si>
    <t>Plymouth Training and Consultancy Ltd</t>
  </si>
  <si>
    <t>Leadershipteam Limited</t>
  </si>
  <si>
    <t>Technique Learning Solutions Ltd</t>
  </si>
  <si>
    <t>The Association of Health Professions in Ophthalmology</t>
  </si>
  <si>
    <t>Peterborough Skills Limited</t>
  </si>
  <si>
    <t>The Chief Constable Of Hampshire</t>
  </si>
  <si>
    <t>Cambridge Spark Limited</t>
  </si>
  <si>
    <t>DC Reclamation Ltd</t>
  </si>
  <si>
    <t>Mayer Environmental Ltd</t>
  </si>
  <si>
    <t>The Constellation Trust</t>
  </si>
  <si>
    <t>GREAT OAK CHARITABLE TRUST T/A GREAT OAKS COLLEGE</t>
  </si>
  <si>
    <t>Grow 19 LTD</t>
  </si>
  <si>
    <t>FORWARD2 EMPLOYMENT LIMITED</t>
  </si>
  <si>
    <t>Folkestone Beacon+</t>
  </si>
  <si>
    <t>ROTHERHAM OPPORTUNITIES COLLEGE</t>
  </si>
  <si>
    <t>Lawtonash Training Services Ltd</t>
  </si>
  <si>
    <t>Q+</t>
  </si>
  <si>
    <t>Valley College</t>
  </si>
  <si>
    <t>Oxford Health NHS Foundation Trust</t>
  </si>
  <si>
    <t>Active Learning and Development Limited</t>
  </si>
  <si>
    <t>Winnovation Limited</t>
  </si>
  <si>
    <t>Itec Training Solutions Ltd</t>
  </si>
  <si>
    <t>Bridgeway Consulting Limited</t>
  </si>
  <si>
    <t>FBP Ventures Ltd</t>
  </si>
  <si>
    <t>Skillwise Training Uk Ltd</t>
  </si>
  <si>
    <t>MRG Services UK Limited</t>
  </si>
  <si>
    <t>Euro Garages Limited</t>
  </si>
  <si>
    <t>Nationwide Energy Training Services Ltd</t>
  </si>
  <si>
    <t>YUZU Training Limited</t>
  </si>
  <si>
    <t>The Square Metre Limited</t>
  </si>
  <si>
    <t>Skills Consultants Ltd</t>
  </si>
  <si>
    <t>Digital Native (UK) Limited</t>
  </si>
  <si>
    <t>Inspire &amp; Educate Ltd</t>
  </si>
  <si>
    <t>Virgin Atlantic Airways Limited</t>
  </si>
  <si>
    <t>Apprentify Limited</t>
  </si>
  <si>
    <t>The Chief Constable Of Sussex</t>
  </si>
  <si>
    <t>The Chief Constable Of Surrey</t>
  </si>
  <si>
    <t>British Airways PLC</t>
  </si>
  <si>
    <t>Alder Hey Children's NHS Foundation Trust</t>
  </si>
  <si>
    <t>Clifford College Ltd</t>
  </si>
  <si>
    <t>Keystone Training Ltd</t>
  </si>
  <si>
    <t>Dove Nest Management Training and Development Limited</t>
  </si>
  <si>
    <t>Development Processes Group Limited</t>
  </si>
  <si>
    <t>Steinhoff UK Retail Limited</t>
  </si>
  <si>
    <t>Simply Academy Ltd</t>
  </si>
  <si>
    <t>The Link Training Academy Limited</t>
  </si>
  <si>
    <t>Business Transfer Agent Ltd</t>
  </si>
  <si>
    <t>Bespoke Consultancy &amp; Education Limited</t>
  </si>
  <si>
    <t>Dentrain Professionals Ltd</t>
  </si>
  <si>
    <t>The Institute Of Revenues, Rating And Valuation</t>
  </si>
  <si>
    <t>KHK People Development Limited</t>
  </si>
  <si>
    <t>TES Training Limited</t>
  </si>
  <si>
    <t>Brathay Trust</t>
  </si>
  <si>
    <t>Greenlight Safety Consultancy Ltd</t>
  </si>
  <si>
    <t>Trans-Plant Training Limited</t>
  </si>
  <si>
    <t>Train 2 Train Limited</t>
  </si>
  <si>
    <t>Popcorn Learning Media Limited</t>
  </si>
  <si>
    <t>BRAGD LLP</t>
  </si>
  <si>
    <t>The Training Place Of Excellence Limited</t>
  </si>
  <si>
    <t>Create Care Training Limited</t>
  </si>
  <si>
    <t>Horizons College</t>
  </si>
  <si>
    <t>BMS Performance Recruitment LLP</t>
  </si>
  <si>
    <t>Care Precious Ltd</t>
  </si>
  <si>
    <t>Chelsea and Westminster Hospital NHS Foundation Trust</t>
  </si>
  <si>
    <t>City Skills Limited</t>
  </si>
  <si>
    <t>Connective Care Education Ltd</t>
  </si>
  <si>
    <t>Decoded Limited</t>
  </si>
  <si>
    <t>Electrical Testing Limited</t>
  </si>
  <si>
    <t>First for Apprenticeships Limited</t>
  </si>
  <si>
    <t>Forestry Commission</t>
  </si>
  <si>
    <t>Functional Skills UK Limited</t>
  </si>
  <si>
    <t>Geason Apprenticeships Limited</t>
  </si>
  <si>
    <t>Heritage Apprenticeships Limited</t>
  </si>
  <si>
    <t>Hills Bridge Services Ltd</t>
  </si>
  <si>
    <t>Julie Maycock</t>
  </si>
  <si>
    <t>Libra Europe Consulting Ltd</t>
  </si>
  <si>
    <t>Miller Heiman Group (UK) Limited</t>
  </si>
  <si>
    <t>Practice Managers Education and Training Ltd</t>
  </si>
  <si>
    <t>Richmond Training Academy Limited</t>
  </si>
  <si>
    <t>SEP Educational Services Limited</t>
  </si>
  <si>
    <t>Sheffield Wednesday Football Club</t>
  </si>
  <si>
    <t>St Andrew's Healthcare</t>
  </si>
  <si>
    <t>UKG Lifestyle Limited</t>
  </si>
  <si>
    <t>Armonia Limited</t>
  </si>
  <si>
    <t>NPMV apprenticeships</t>
  </si>
  <si>
    <t>ITS387974</t>
  </si>
  <si>
    <t>ITS345788</t>
  </si>
  <si>
    <t>ITS366024</t>
  </si>
  <si>
    <t>ITS316657</t>
  </si>
  <si>
    <t>ITS365908</t>
  </si>
  <si>
    <t>ITS343721</t>
  </si>
  <si>
    <t>ITS318857</t>
  </si>
  <si>
    <t>ITS362140</t>
  </si>
  <si>
    <t>ITS346192</t>
  </si>
  <si>
    <t>ITS321465</t>
  </si>
  <si>
    <t>ITS364467</t>
  </si>
  <si>
    <t>Bauer Radio Limited</t>
  </si>
  <si>
    <t>ITS363194</t>
  </si>
  <si>
    <t>ITS321470</t>
  </si>
  <si>
    <t>ITS385765</t>
  </si>
  <si>
    <t>ITS322405</t>
  </si>
  <si>
    <t>NPMV independent specialist college</t>
  </si>
  <si>
    <t>Cqm Training And Consultancy Limited</t>
  </si>
  <si>
    <t>London College Of Business And Law Limited</t>
  </si>
  <si>
    <t>Active Learning &amp; Development Limited</t>
  </si>
  <si>
    <t>Development Processes Group PLC</t>
  </si>
  <si>
    <t>PEACH ORATOR LIMITED</t>
  </si>
  <si>
    <t>Stanford Consulting Network</t>
  </si>
  <si>
    <t>Jigsaw Training</t>
  </si>
  <si>
    <t>S.A.M.B. Training (Scottish Association of Master Bakers)</t>
  </si>
  <si>
    <t>The Teaching &amp; Learning Group</t>
  </si>
  <si>
    <t>Central Manchester University Hospitals NHS Foundation Trust</t>
  </si>
  <si>
    <t>Phx Training Limited</t>
  </si>
  <si>
    <t>Ntg Training Ltd</t>
  </si>
  <si>
    <t>N-Gaged Training &amp; Recruitment Limited</t>
  </si>
  <si>
    <t>Scl Security Ltd</t>
  </si>
  <si>
    <t>J G W Training Limited</t>
  </si>
  <si>
    <t>Just I.T. Training Limited</t>
  </si>
  <si>
    <t>Flt Training (Liverpool) Limited</t>
  </si>
  <si>
    <t>Sccu Ltd</t>
  </si>
  <si>
    <t>Jm Recruitment Education &amp; Training Ltd</t>
  </si>
  <si>
    <t>Scl Education &amp; Training Limited</t>
  </si>
  <si>
    <t>Fresh Training Services (Uk) Limited</t>
  </si>
  <si>
    <t>The Education And Skills Partnership Ltd</t>
  </si>
  <si>
    <t>Mbkb Ltd</t>
  </si>
  <si>
    <t>Key6 Group Limited</t>
  </si>
  <si>
    <t>London College of Apprenticeship Training Limited</t>
  </si>
  <si>
    <t>Guy's And St Thomas' Nhs Foundation Trust</t>
  </si>
  <si>
    <t>A R C Academy UK Limited</t>
  </si>
  <si>
    <t>Securitas Security Services (Uk) Limited</t>
  </si>
  <si>
    <t>NC Training Ltd</t>
  </si>
  <si>
    <t>Flight Centre (Uk) Limited</t>
  </si>
  <si>
    <t>Fwd Training &amp; Consultancy Limited</t>
  </si>
  <si>
    <t>Glp Training Ltd</t>
  </si>
  <si>
    <t>Unipres (Uk) Limited</t>
  </si>
  <si>
    <t>T.M.S Learning And Skills Support Ltd.</t>
  </si>
  <si>
    <t>E.Q.V. (UK) Limited</t>
  </si>
  <si>
    <t>Chrysos H.R. Solutions Limited</t>
  </si>
  <si>
    <t>SSG SERVICES (EST 2003) LIMITED</t>
  </si>
  <si>
    <t>icount Training</t>
  </si>
  <si>
    <t>BNG Training Limited</t>
  </si>
  <si>
    <t>Young &amp; Co'S Brewery Plc</t>
  </si>
  <si>
    <t>AMS Nationwide Ltd</t>
  </si>
  <si>
    <t>Developing `U` Limited</t>
  </si>
  <si>
    <t>Introtrain and Forum Limited</t>
  </si>
  <si>
    <t>Citrus Training Solutions Ltd</t>
  </si>
  <si>
    <t>Rita'S Training Services</t>
  </si>
  <si>
    <t>Kainuu Ltd</t>
  </si>
  <si>
    <t>Ibm United Kingdom Limited</t>
  </si>
  <si>
    <t>Ymca George Williams Company</t>
  </si>
  <si>
    <t>CONSTRUCTION AND PLANT ASSESSMENTS LTD</t>
  </si>
  <si>
    <t>Jag Training Limited</t>
  </si>
  <si>
    <t>Training Works (Nw) Ltd</t>
  </si>
  <si>
    <t>Plymouth Hospitals National Health Service Trust</t>
  </si>
  <si>
    <t>Salford Royal Nhs Foundation Trust</t>
  </si>
  <si>
    <t>King's College Hospital Nhs Foundation Trust</t>
  </si>
  <si>
    <t>Plato Training (Uk) Ltd</t>
  </si>
  <si>
    <t>Mersey Care Nhs Foundation Trust</t>
  </si>
  <si>
    <t>Shl Training Solutions Ltd</t>
  </si>
  <si>
    <t>Jt Development Solutions Limited</t>
  </si>
  <si>
    <t>Myf Training Limited</t>
  </si>
  <si>
    <t>London Ambulance Service Nhs Trust</t>
  </si>
  <si>
    <t>Metro Bank Plc</t>
  </si>
  <si>
    <t>Aaa Training Solutions Limited</t>
  </si>
  <si>
    <t>Central London Community Healthcare Nhs Trust</t>
  </si>
  <si>
    <t>Jet2.Com Limited</t>
  </si>
  <si>
    <t>Lul Nominee Bcv Limited</t>
  </si>
  <si>
    <t>Wmc Training Ltd</t>
  </si>
  <si>
    <t>Ukfast.Net Limited</t>
  </si>
  <si>
    <t>Staffordhire Commissioner Fire and Rescue Authority</t>
  </si>
  <si>
    <t>Oxford University Hospitals Nhs Foundation Trust</t>
  </si>
  <si>
    <t>ALAN HESTER ASSOCIATES LIMITED</t>
  </si>
  <si>
    <t>Skanska Uk Plc</t>
  </si>
  <si>
    <t>DIP (Batley) Ltd</t>
  </si>
  <si>
    <t>C &amp; G Assessments and Training Limited</t>
  </si>
  <si>
    <t>Hct Group</t>
  </si>
  <si>
    <t>Poplar Housing And Regeneration Community Association Limited</t>
  </si>
  <si>
    <t>Numidia Education And Training Limited</t>
  </si>
  <si>
    <t>Sps Training Solutions Limited</t>
  </si>
  <si>
    <t>Ebenezer Community Learning Centre</t>
  </si>
  <si>
    <t>Elite Training, Assessing And Development Cic</t>
  </si>
  <si>
    <t>On Course South West Cic</t>
  </si>
  <si>
    <t>Cpc Training Consultants Ltd</t>
  </si>
  <si>
    <t>International Consultants Trading Ltd</t>
  </si>
  <si>
    <t>Training Skills Uk Ltd</t>
  </si>
  <si>
    <t>Notes</t>
  </si>
  <si>
    <t>2018/19</t>
  </si>
  <si>
    <t>Not applicable</t>
  </si>
  <si>
    <t>Stayed the same</t>
  </si>
  <si>
    <t>Plymouth Adult and Community Learning Service</t>
  </si>
  <si>
    <t>Can Training</t>
  </si>
  <si>
    <t>EMD UK Limited</t>
  </si>
  <si>
    <t>Simian Skill</t>
  </si>
  <si>
    <t>Phoenix Training Services (midlands) Limited</t>
  </si>
  <si>
    <t>Holts Academy of Jewellery Limited</t>
  </si>
  <si>
    <t>New London College</t>
  </si>
  <si>
    <t>N D A FOUNDATION LIMITED</t>
  </si>
  <si>
    <t>Manley Summers Housing Personnel Limited</t>
  </si>
  <si>
    <t>BOCK Consultancy &amp; Personnel Development Limited</t>
  </si>
  <si>
    <t>BRS Education Limited</t>
  </si>
  <si>
    <t>Creative Support</t>
  </si>
  <si>
    <t>Training 4 U Services (UK) Ltd</t>
  </si>
  <si>
    <t>Leadership and management</t>
  </si>
  <si>
    <t>Sixth-form college</t>
  </si>
  <si>
    <t>BEXLEY LONDON BOROUGH COUNCIL</t>
  </si>
  <si>
    <t>GENIUS SOLUTIONS LIMITED</t>
  </si>
  <si>
    <t>We introduced the education inspection framework in September 2019 following a consultation. The framework can be found here:</t>
  </si>
  <si>
    <t xml:space="preserve">The framework was accompanied by an inspection handbook. This set out how inspectors made each of the inspection judgements and reflected the needs </t>
  </si>
  <si>
    <t>and expectations for each type of setting. The further education and skills inspection handbook can be found here:</t>
  </si>
  <si>
    <t>On 1 September 2015, we introduced short inspections for providers previously judged good. Short inspections can either confirm that the provider is still good</t>
  </si>
  <si>
    <t>overall or the lead inspector can choose to extend the inspection to a full inspection if:</t>
  </si>
  <si>
    <t>A decision to extend the short inspection does not predetermine the outcome of the full inspection. At the end of the full inspection a provider could remain good,</t>
  </si>
  <si>
    <t>In-year reporting</t>
  </si>
  <si>
    <t>This refers to inspections that have been conducted within a reporting year, between 1 September and 31 August. The tables and charts count the number of</t>
  </si>
  <si>
    <t>inspections that have been conducted during the reporting year. If a provider has been inspected twice, they will appear twice in the underlying data.</t>
  </si>
  <si>
    <t>Most recent inspection outcomes</t>
  </si>
  <si>
    <t>at one point in time, regardless of when the inspection took place. The tables and charts count the number of providers that have been inspected. Each provider</t>
  </si>
  <si>
    <t>Methodology and quality report</t>
  </si>
  <si>
    <t xml:space="preserve">A methodology and quality report for these statistics can be found here: </t>
  </si>
  <si>
    <t>It contains a range of different information about the statistics which includes the methodology used to aggregate the statistics, the accuracy of the data and</t>
  </si>
  <si>
    <t xml:space="preserve">descriptions of the provider types.  </t>
  </si>
  <si>
    <t>Bodywork Company Performing Arts Cambridge</t>
  </si>
  <si>
    <t>The Guildford School of Acting Conservatoire</t>
  </si>
  <si>
    <t>ITS376309</t>
  </si>
  <si>
    <t>Midlands Academy of Dance &amp; Drama Limited</t>
  </si>
  <si>
    <t>Academy of Hair &amp; Beauty Limited</t>
  </si>
  <si>
    <t>Broadland Council Training Services</t>
  </si>
  <si>
    <t>Charnwood Training Group Limited</t>
  </si>
  <si>
    <t>Charnwood Training Consultants</t>
  </si>
  <si>
    <t>Enham</t>
  </si>
  <si>
    <t>ITS382477</t>
  </si>
  <si>
    <t>Gloucestershire Training Group Limited(The)</t>
  </si>
  <si>
    <t>Greater Brighton Construction Training Limited</t>
  </si>
  <si>
    <t>Richmond Upon Thames</t>
  </si>
  <si>
    <t>ITS385756</t>
  </si>
  <si>
    <t>NCH Action For Children</t>
  </si>
  <si>
    <t>Oxfordshire County Council</t>
  </si>
  <si>
    <t>Springfield Education and Training Limited</t>
  </si>
  <si>
    <t>Pearson in Practice Technology Limited</t>
  </si>
  <si>
    <t>County Durham Council</t>
  </si>
  <si>
    <t>TNG Options</t>
  </si>
  <si>
    <t>ITS363514</t>
  </si>
  <si>
    <t>5 E Ltd</t>
  </si>
  <si>
    <t>Stoke-On-Trent</t>
  </si>
  <si>
    <t>Accenture (UK) Limited</t>
  </si>
  <si>
    <t>Aplus Distance Learning Ltd</t>
  </si>
  <si>
    <t>ITS354638</t>
  </si>
  <si>
    <t>ITS316806</t>
  </si>
  <si>
    <t>Antoniou Hair Fashions Limited</t>
  </si>
  <si>
    <t>Apprenticeship Training Limited</t>
  </si>
  <si>
    <t>Archway Academy Limited</t>
  </si>
  <si>
    <t>Aspin House</t>
  </si>
  <si>
    <t>Associated Neighbour Training</t>
  </si>
  <si>
    <t>Aston Recruitment &amp; Training Limited</t>
  </si>
  <si>
    <t>Automotive Transport Training Limited</t>
  </si>
  <si>
    <t>Newcastle Upon Tyne</t>
  </si>
  <si>
    <t>BAE Systems Plc</t>
  </si>
  <si>
    <t>Basingstoke Youth Action Trust Ltd (ITEC)</t>
  </si>
  <si>
    <t>Bedford Unitary Authority</t>
  </si>
  <si>
    <t>Birmingham Rathbone Society</t>
  </si>
  <si>
    <t>ITS388125</t>
  </si>
  <si>
    <t>ITS342352</t>
  </si>
  <si>
    <t>ITS363609</t>
  </si>
  <si>
    <t>Bright Horizons Family Solutions Ltd</t>
  </si>
  <si>
    <t>Bristol City of</t>
  </si>
  <si>
    <t>ITS345865</t>
  </si>
  <si>
    <t>The British Racing School</t>
  </si>
  <si>
    <t>Builders Merchants Federation</t>
  </si>
  <si>
    <t>Kingston Upon Thames</t>
  </si>
  <si>
    <t>Camden Jobtrain</t>
  </si>
  <si>
    <t>CANTO Limited</t>
  </si>
  <si>
    <t>Care Training East Midlands Limited</t>
  </si>
  <si>
    <t>Careskills Limited</t>
  </si>
  <si>
    <t>Southend-On-Sea</t>
  </si>
  <si>
    <t>Certified Computing Personnel Ltd</t>
  </si>
  <si>
    <t>CG Partnership (Lincolnshire) community interest company</t>
  </si>
  <si>
    <t>CG Partnership (Lincolnshire) Community Interest Company</t>
  </si>
  <si>
    <t>Kingston upon Hull City of</t>
  </si>
  <si>
    <t>Cheynes Training (Hairdressers)</t>
  </si>
  <si>
    <t>ITS388066</t>
  </si>
  <si>
    <t>CITB- ConstructionSkills</t>
  </si>
  <si>
    <t>CKW Training Consultants Limited</t>
  </si>
  <si>
    <t>Clarkson Evans Limited</t>
  </si>
  <si>
    <t>Pearson in Practice - Skills Based Learning</t>
  </si>
  <si>
    <t>Alan G Simpson &amp; Karen Storr-Simpson trading as Contemporary Education</t>
  </si>
  <si>
    <t>Cornwall Adult Education Service</t>
  </si>
  <si>
    <t>Learning Matters</t>
  </si>
  <si>
    <t>CSV</t>
  </si>
  <si>
    <t>DSDA Gosport</t>
  </si>
  <si>
    <t>Delphi Diesel Systems Limited</t>
  </si>
  <si>
    <t>DETA (2000) LIMITED</t>
  </si>
  <si>
    <t>Developing Initiatives for Support in the Community Limited</t>
  </si>
  <si>
    <t>Dorset Adult Learning</t>
  </si>
  <si>
    <t>DV8 Training Ltd</t>
  </si>
  <si>
    <t>EAGIT Ltd</t>
  </si>
  <si>
    <t>East London Advanced Technology (Elatt)</t>
  </si>
  <si>
    <t>East of England Co-operative Society Limited</t>
  </si>
  <si>
    <t>ITS366054</t>
  </si>
  <si>
    <t>Elfrida Rathbone (Camden)</t>
  </si>
  <si>
    <t>Employment Needs Training Agency C.I.C.</t>
  </si>
  <si>
    <t>Adult Community Learning Essex</t>
  </si>
  <si>
    <t>Adult Community Learning Essex, Essex Libraries Learning Centres</t>
  </si>
  <si>
    <t>ITS354306</t>
  </si>
  <si>
    <t>Finning (UK) Ltd</t>
  </si>
  <si>
    <t>First College (East Lindsey ITEC)</t>
  </si>
  <si>
    <t>VT Flagship (Babcock)</t>
  </si>
  <si>
    <t>ITS388126</t>
  </si>
  <si>
    <t>Future Strategies Consulting Limited</t>
  </si>
  <si>
    <t>G4S Care and Justice Services (UK) Ltd</t>
  </si>
  <si>
    <t>GenII Engineering &amp; Technology Training Limited</t>
  </si>
  <si>
    <t>GP Strategies Training Limited</t>
  </si>
  <si>
    <t>Gordon Franks (Training &amp; Personnel)</t>
  </si>
  <si>
    <t>Graham Webb International</t>
  </si>
  <si>
    <t>Greenspring Training</t>
  </si>
  <si>
    <t>Group Training and Development Limited</t>
  </si>
  <si>
    <t>Hampstead Garden Suburb Institute</t>
  </si>
  <si>
    <t>ITS354613</t>
  </si>
  <si>
    <t>Heathrow Airport Limited</t>
  </si>
  <si>
    <t>Herefordshire Primary Care Trust</t>
  </si>
  <si>
    <t>ITS388036</t>
  </si>
  <si>
    <t>Hospitality Training Partnership (IOW) Limited</t>
  </si>
  <si>
    <t>ITS387984</t>
  </si>
  <si>
    <t>Humberside Engineering Training Association Ltd (Heta)</t>
  </si>
  <si>
    <t>Igen Limited</t>
  </si>
  <si>
    <t>Indigo Training Solutions Limited</t>
  </si>
  <si>
    <t>Information Horizons Limited</t>
  </si>
  <si>
    <t>Intec Business Colleges Plc</t>
  </si>
  <si>
    <t>Intuitions School of Hairdressing &amp; Beauty</t>
  </si>
  <si>
    <t>ISIS Training Services Limited</t>
  </si>
  <si>
    <t>J &amp; E Training Consultants Ltd</t>
  </si>
  <si>
    <t>J.A.C. Training and Development Consultancy Ltd</t>
  </si>
  <si>
    <t>JHP Group Limited</t>
  </si>
  <si>
    <t>John G Plummer &amp; Associates</t>
  </si>
  <si>
    <t>John Laing Training Limited</t>
  </si>
  <si>
    <t>JACE Training &amp; Assessment</t>
  </si>
  <si>
    <t>Keeping it Simple Training Limited</t>
  </si>
  <si>
    <t>ITS362099</t>
  </si>
  <si>
    <t>ITS343971</t>
  </si>
  <si>
    <t>Kettering Borough Training</t>
  </si>
  <si>
    <t>Kirklees Council  Adult and Community Learning</t>
  </si>
  <si>
    <t>ITS306936</t>
  </si>
  <si>
    <t>Lancashire Adult Learning</t>
  </si>
  <si>
    <t>Land Rover</t>
  </si>
  <si>
    <t>Landmark Training</t>
  </si>
  <si>
    <t>Enterprising Opportunities C.I.C.</t>
  </si>
  <si>
    <t>Leisure Connection Limited</t>
  </si>
  <si>
    <t>Lincolnshire Rural Activities Centre</t>
  </si>
  <si>
    <t>Adult Education College for Bexley</t>
  </si>
  <si>
    <t>The Learning Trust</t>
  </si>
  <si>
    <t xml:space="preserve"> Lambeth London Borough Council</t>
  </si>
  <si>
    <t>London Borough of Lewisham - Community Education</t>
  </si>
  <si>
    <t>Waltham Forest Community Learning and Skills Service</t>
  </si>
  <si>
    <t>Work Skills Limited</t>
  </si>
  <si>
    <t>M2 Training Limited</t>
  </si>
  <si>
    <t>McDonald's Restaurants Limited</t>
  </si>
  <si>
    <t>ITS345918</t>
  </si>
  <si>
    <t>Meadowhall Centre (1999) Limited</t>
  </si>
  <si>
    <t>Merseyside Accredited Childcare Training and Assessment Centre</t>
  </si>
  <si>
    <t>Merton Borough Council</t>
  </si>
  <si>
    <t>Michaeljohn Training</t>
  </si>
  <si>
    <t>Milltech</t>
  </si>
  <si>
    <t>Doosan Power Systems Limited</t>
  </si>
  <si>
    <t>ITS342651</t>
  </si>
  <si>
    <t>Mortimore Enterprises Limited</t>
  </si>
  <si>
    <t>Mymar Training Limited</t>
  </si>
  <si>
    <t>N &amp; B. Training Company Limited</t>
  </si>
  <si>
    <t>Young Epilepsy</t>
  </si>
  <si>
    <t>The National Centre For Young People with Epilepsy Charitable Trust</t>
  </si>
  <si>
    <t>ITS345454</t>
  </si>
  <si>
    <t>NG Bailey</t>
  </si>
  <si>
    <t>ITS342653</t>
  </si>
  <si>
    <t>North East Strategic Health Authority</t>
  </si>
  <si>
    <t>North West Training College Ltd</t>
  </si>
  <si>
    <t>Northern Training Ltd</t>
  </si>
  <si>
    <t>Northumbrian Trust Day Nurseries Limited</t>
  </si>
  <si>
    <t>Skills for Employment/ Adult and Community Learning Service</t>
  </si>
  <si>
    <t>Nova Training, A Division of Staff Select Limited</t>
  </si>
  <si>
    <t>Nova Recruitment Services Limited</t>
  </si>
  <si>
    <t>ITS318267</t>
  </si>
  <si>
    <t>Nuneaton Training Centre Limited</t>
  </si>
  <si>
    <t>NTQUK Limited</t>
  </si>
  <si>
    <t>Ethnic Minority Business Service</t>
  </si>
  <si>
    <t>Skills and Learning: Bournemouth and Poole</t>
  </si>
  <si>
    <t>Prostart</t>
  </si>
  <si>
    <t>FFS Realisations 2012 Ltd</t>
  </si>
  <si>
    <t>GC CO NO 105 Limited</t>
  </si>
  <si>
    <t>Quest</t>
  </si>
  <si>
    <t>R.W. Rechere &amp; Associates Limited</t>
  </si>
  <si>
    <t>RW Rechere and Associates Ltd</t>
  </si>
  <si>
    <t>R.A.C. Motoring Services</t>
  </si>
  <si>
    <t>Rapido Training Limited</t>
  </si>
  <si>
    <t>Real-Time Training Ltd</t>
  </si>
  <si>
    <t>Reflections Training Academy</t>
  </si>
  <si>
    <t>Rentokil Initial PLC</t>
  </si>
  <si>
    <t>Robert Wiseman Dairies PLC</t>
  </si>
  <si>
    <t>Rolls Royce plc (Bristol)</t>
  </si>
  <si>
    <t>Rolls-Royce Power Engineering PLC</t>
  </si>
  <si>
    <t>Royal Borough of Windsor and Maidenhead</t>
  </si>
  <si>
    <t>Royal School for the Deaf, Manchester</t>
  </si>
  <si>
    <t>RWE NPOWER PLC</t>
  </si>
  <si>
    <t>R W P Training &amp; Development  "A Partnership"</t>
  </si>
  <si>
    <t>Sainsbury's Supermarkets Limited</t>
  </si>
  <si>
    <t>Scientiam Limited</t>
  </si>
  <si>
    <t>Servisair UK Limited</t>
  </si>
  <si>
    <t>County Training</t>
  </si>
  <si>
    <t>Sodexo Limited</t>
  </si>
  <si>
    <t>Somerset Skills &amp; Learning</t>
  </si>
  <si>
    <t>Sound Base Studios Trust</t>
  </si>
  <si>
    <t>Span Training Organisation</t>
  </si>
  <si>
    <t>St. Helens</t>
  </si>
  <si>
    <t>STAR (Training and Consultancy) Limited</t>
  </si>
  <si>
    <t>ITS364502</t>
  </si>
  <si>
    <t>Stockport Engineering Training Association</t>
  </si>
  <si>
    <t>Stoke-on-Trent City Council</t>
  </si>
  <si>
    <t>Community Learning and Skills Development</t>
  </si>
  <si>
    <t>ITS342627</t>
  </si>
  <si>
    <t>Summerhouse Education &amp; Equitation Centre</t>
  </si>
  <si>
    <t>Borough of Telford and Wrekin</t>
  </si>
  <si>
    <t>Telford and Wrekin Council</t>
  </si>
  <si>
    <t>Farriery Training Agency</t>
  </si>
  <si>
    <t>ITS345912</t>
  </si>
  <si>
    <t>The Five Lamps Organisation</t>
  </si>
  <si>
    <t>ITS345741</t>
  </si>
  <si>
    <t>The Princes Trust</t>
  </si>
  <si>
    <t>Ceva Logistics Limited</t>
  </si>
  <si>
    <t>ITS342630</t>
  </si>
  <si>
    <t>The Training and Learning Company</t>
  </si>
  <si>
    <t>Training and Manpower Limited</t>
  </si>
  <si>
    <t>Tyneside Training Services Limited</t>
  </si>
  <si>
    <t>Regis UK Limited</t>
  </si>
  <si>
    <t>Vodafone Limited</t>
  </si>
  <si>
    <t>Warwickshire Garage &amp; Transport Group Training Association Limited</t>
  </si>
  <si>
    <t>Western Power (Training) Ltd</t>
  </si>
  <si>
    <t>Women's Technology and Education Centre</t>
  </si>
  <si>
    <t>Ashton Wigan &amp; District YMCA</t>
  </si>
  <si>
    <t>Ashton, Wigan &amp; District YMCA</t>
  </si>
  <si>
    <t>ITS345911</t>
  </si>
  <si>
    <t>Zodiac Training Limited</t>
  </si>
  <si>
    <t>TCV Employment and Training Services</t>
  </si>
  <si>
    <t>Carillion PLC</t>
  </si>
  <si>
    <t>SDA Training Limited</t>
  </si>
  <si>
    <t>ITS387963</t>
  </si>
  <si>
    <t>ITS342929</t>
  </si>
  <si>
    <t>TOYOTA(G.B.) PLC</t>
  </si>
  <si>
    <t>ITS385543</t>
  </si>
  <si>
    <t>Easton Learning Centre</t>
  </si>
  <si>
    <t>EXG Ltd (trading as Exchange Group)</t>
  </si>
  <si>
    <t>Care UK PLC</t>
  </si>
  <si>
    <t>HSBC Bank Plc</t>
  </si>
  <si>
    <t>Veolia Environement Development Centre Limited</t>
  </si>
  <si>
    <t>Veolia Environnement Development Centre Limited</t>
  </si>
  <si>
    <t>Institute of Swimming Limited</t>
  </si>
  <si>
    <t>Lawn Tennis Association</t>
  </si>
  <si>
    <t>Finmeccanica UK Limited</t>
  </si>
  <si>
    <t>NHS Blood and Transplant</t>
  </si>
  <si>
    <t>Polestar UK Print Limited</t>
  </si>
  <si>
    <t>Events Stewarding, Training and Consultancy Ltd</t>
  </si>
  <si>
    <t>Valley Forge (UK) Limited</t>
  </si>
  <si>
    <t>Your Consortium Limited</t>
  </si>
  <si>
    <t>Acorn Training Services Limited</t>
  </si>
  <si>
    <t>ITS330200</t>
  </si>
  <si>
    <t>Pera Innovation Limited</t>
  </si>
  <si>
    <t>ITS385042</t>
  </si>
  <si>
    <t>Sophie`s Recruitment Services Limited</t>
  </si>
  <si>
    <t>Whitefriars Housing Group Limited</t>
  </si>
  <si>
    <t>ITS393644</t>
  </si>
  <si>
    <t>Nottingham and Nottinghamshire Voluntary and Community Sector Learning and Skills Consortium</t>
  </si>
  <si>
    <t>Briggs Equipment UK Ltd</t>
  </si>
  <si>
    <t>Phones 4U Limited</t>
  </si>
  <si>
    <t>Abis Resources Limited</t>
  </si>
  <si>
    <t>ITS354677</t>
  </si>
  <si>
    <t>South London Business Limited</t>
  </si>
  <si>
    <t>Train 4 Work Limited</t>
  </si>
  <si>
    <t>Royal Berkshire Fire Authority</t>
  </si>
  <si>
    <t>The Workforce Development Trust Limited</t>
  </si>
  <si>
    <t>Skills for Health</t>
  </si>
  <si>
    <t>Skillspoint</t>
  </si>
  <si>
    <t>CXL</t>
  </si>
  <si>
    <t>The Learning Zone</t>
  </si>
  <si>
    <t>IXION Group Contracts Limited</t>
  </si>
  <si>
    <t>Tribal Education Limited</t>
  </si>
  <si>
    <t>ITS354691</t>
  </si>
  <si>
    <t>Allied Healthcare Group Limited</t>
  </si>
  <si>
    <t>Cornerstone (Leicester) Limited</t>
  </si>
  <si>
    <t>Skills &amp; Development Alliance Limited</t>
  </si>
  <si>
    <t>Surrey Care Trust (The)</t>
  </si>
  <si>
    <t>UK eLearning Limited</t>
  </si>
  <si>
    <t>Defence Support Group</t>
  </si>
  <si>
    <t>B &amp; Q PLC</t>
  </si>
  <si>
    <t>Trade Training Associates (North East) Limited</t>
  </si>
  <si>
    <t>CSW Group Ltd</t>
  </si>
  <si>
    <t>The Communiversity</t>
  </si>
  <si>
    <t>Interserve (Facilities Management) Ltd</t>
  </si>
  <si>
    <t>JD Wetherspoon PLC</t>
  </si>
  <si>
    <t>LOTA Training</t>
  </si>
  <si>
    <t>Dunelm Group PLC</t>
  </si>
  <si>
    <t>Dunelm Group Plc</t>
  </si>
  <si>
    <t>Rexel UK Limited</t>
  </si>
  <si>
    <t>Spirit Pub Company (Services) Limited</t>
  </si>
  <si>
    <t>DeVere Academy of Hospitality</t>
  </si>
  <si>
    <t>The Alternative Hotel Group Limited</t>
  </si>
  <si>
    <t>CfBT Education Trust</t>
  </si>
  <si>
    <t>Housing 21</t>
  </si>
  <si>
    <t>Succeed Limited</t>
  </si>
  <si>
    <t>Avanta Enterprise Limited</t>
  </si>
  <si>
    <t>AMP Learning and Education Alliance</t>
  </si>
  <si>
    <t>STREETVIBES YOUTH LIMITED</t>
  </si>
  <si>
    <t>ITS365880</t>
  </si>
  <si>
    <t>ITS316625</t>
  </si>
  <si>
    <t>ITS363141</t>
  </si>
  <si>
    <t>Lewisham Southwark College</t>
  </si>
  <si>
    <t>Lewisham College</t>
  </si>
  <si>
    <t>ITS345837</t>
  </si>
  <si>
    <t>Southwark College</t>
  </si>
  <si>
    <t>The WKCIC Group</t>
  </si>
  <si>
    <t>ITS342311</t>
  </si>
  <si>
    <t>Southgate College</t>
  </si>
  <si>
    <t>ITS363307</t>
  </si>
  <si>
    <t>UCHC</t>
  </si>
  <si>
    <t>Uxbridge College</t>
  </si>
  <si>
    <t>ITS318895</t>
  </si>
  <si>
    <t>City College, Birmingham</t>
  </si>
  <si>
    <t>ITS318902</t>
  </si>
  <si>
    <t>Liverpool Community College</t>
  </si>
  <si>
    <t>ITS318567</t>
  </si>
  <si>
    <t>ITS298681</t>
  </si>
  <si>
    <t>ITS298683</t>
  </si>
  <si>
    <t>Ashton-under-Lyne Sixth Form College</t>
  </si>
  <si>
    <t>Rotherham College of Arts and Technology</t>
  </si>
  <si>
    <t>City of Bath College</t>
  </si>
  <si>
    <t>Filton College</t>
  </si>
  <si>
    <t>ITS363293</t>
  </si>
  <si>
    <t>Cleveland College of Art and Design</t>
  </si>
  <si>
    <t>ITS316656</t>
  </si>
  <si>
    <t>ITS329375</t>
  </si>
  <si>
    <t>ITS376139</t>
  </si>
  <si>
    <t>ITS388025</t>
  </si>
  <si>
    <t>Riverside College Halton</t>
  </si>
  <si>
    <t>ITS298685</t>
  </si>
  <si>
    <t>ITS354447</t>
  </si>
  <si>
    <t>ITS342297</t>
  </si>
  <si>
    <t>ITS329155</t>
  </si>
  <si>
    <t>ITS363302</t>
  </si>
  <si>
    <t>ITS376145</t>
  </si>
  <si>
    <t>ITS354454</t>
  </si>
  <si>
    <t>Stroud College of Further Education</t>
  </si>
  <si>
    <t>ITS295867</t>
  </si>
  <si>
    <t>Cirencester Tertiary College</t>
  </si>
  <si>
    <t>ITS322401</t>
  </si>
  <si>
    <t>Alton College</t>
  </si>
  <si>
    <t>ITS342292</t>
  </si>
  <si>
    <t>ITS388022</t>
  </si>
  <si>
    <t>Havant &amp; South Downs College</t>
  </si>
  <si>
    <t>The South Downs College</t>
  </si>
  <si>
    <t>ITS316618</t>
  </si>
  <si>
    <t>ITS363303</t>
  </si>
  <si>
    <t>ITS375471</t>
  </si>
  <si>
    <t>South Worcestershire  College</t>
  </si>
  <si>
    <t>ITS345806</t>
  </si>
  <si>
    <t>Herefordshire College of Technology</t>
  </si>
  <si>
    <t>North East Worcestershire College</t>
  </si>
  <si>
    <t>ITS343695</t>
  </si>
  <si>
    <t>ITS342264</t>
  </si>
  <si>
    <t>ITS302820</t>
  </si>
  <si>
    <t>North West Kent College of Technology</t>
  </si>
  <si>
    <t>Midkent College</t>
  </si>
  <si>
    <t>Mid-Kent College of Higher and Further Education</t>
  </si>
  <si>
    <t>West Kent and Ashford college</t>
  </si>
  <si>
    <t>K College</t>
  </si>
  <si>
    <t>Thanet College</t>
  </si>
  <si>
    <t>ITS316663</t>
  </si>
  <si>
    <t>ITS322402</t>
  </si>
  <si>
    <t>Wqe and Regent College Group</t>
  </si>
  <si>
    <t>Easton College</t>
  </si>
  <si>
    <t>ITS388004</t>
  </si>
  <si>
    <t>South Nottingham College</t>
  </si>
  <si>
    <t>Walford and North Shropshire College</t>
  </si>
  <si>
    <t>Ludlow College</t>
  </si>
  <si>
    <t>Bridgwater College</t>
  </si>
  <si>
    <t>Somerset College of Arts and Technology</t>
  </si>
  <si>
    <t>ITS386116</t>
  </si>
  <si>
    <t>Leek College of Further Education and School of Art</t>
  </si>
  <si>
    <t>Otley College of Agriculture and Horticulture</t>
  </si>
  <si>
    <t>Esher College</t>
  </si>
  <si>
    <t>Warwickshire College</t>
  </si>
  <si>
    <t>North Warwickshire and Hinckley College</t>
  </si>
  <si>
    <t>David Lewis College</t>
  </si>
  <si>
    <t>Dilston College of Further Education</t>
  </si>
  <si>
    <t>Communication Specialist College Doncaster</t>
  </si>
  <si>
    <t>ITS344000</t>
  </si>
  <si>
    <t>Fairfield Opportunity Farm (Dilton Ltd) - Fairfield Opportunity Farm College</t>
  </si>
  <si>
    <t>Fairfield Opportunity Farm</t>
  </si>
  <si>
    <t>Fairfield Farm College</t>
  </si>
  <si>
    <t>Farleigh Further Education College - Swindon</t>
  </si>
  <si>
    <t>Fortune Centre of Riding Therapy</t>
  </si>
  <si>
    <t>Lufton College of Further Education</t>
  </si>
  <si>
    <t>ITS388039</t>
  </si>
  <si>
    <t>Northern Counties College</t>
  </si>
  <si>
    <t>Oakwood Court</t>
  </si>
  <si>
    <t>Queen Elizabeth's Foundation Brain Injury Centre</t>
  </si>
  <si>
    <t>The Congregation of the Daughters of the Cross of the Liege</t>
  </si>
  <si>
    <t>St John's College</t>
  </si>
  <si>
    <t>West of England College</t>
  </si>
  <si>
    <t>Westgate College</t>
  </si>
  <si>
    <t>ITS343089</t>
  </si>
  <si>
    <t>Hinwick Hall College</t>
  </si>
  <si>
    <t>ITS385352</t>
  </si>
  <si>
    <t>ITS388028</t>
  </si>
  <si>
    <t>ITS385356</t>
  </si>
  <si>
    <t>ITS321568</t>
  </si>
  <si>
    <t>London Metropolitan University</t>
  </si>
  <si>
    <t>Cranfield University</t>
  </si>
  <si>
    <t>University of Portsmouth</t>
  </si>
  <si>
    <t>ITS376157</t>
  </si>
  <si>
    <t>Harper Adams University</t>
  </si>
  <si>
    <t>ITS386024</t>
  </si>
  <si>
    <t>Oxford and Cherwell Valley College</t>
  </si>
  <si>
    <t>ITS345751</t>
  </si>
  <si>
    <t>The Manchester College</t>
  </si>
  <si>
    <t>Leeds City  College</t>
  </si>
  <si>
    <t>City Gateway 14-19 Provision</t>
  </si>
  <si>
    <t>Seashell Trust</t>
  </si>
  <si>
    <t>New College Worcester (ISP)</t>
  </si>
  <si>
    <t>ITS321724</t>
  </si>
  <si>
    <t>New College Worcester</t>
  </si>
  <si>
    <t>Stem Academy</t>
  </si>
  <si>
    <t>The Media College Ltd</t>
  </si>
  <si>
    <t>Suffolk One</t>
  </si>
  <si>
    <t>Prior Pursglove And Stockton Sixth Form College</t>
  </si>
  <si>
    <t>Skillnet Group</t>
  </si>
  <si>
    <t>The Trafford College Group</t>
  </si>
  <si>
    <t>New City College Corporation</t>
  </si>
  <si>
    <t>Nelson and Colne</t>
  </si>
  <si>
    <t>South Essex College</t>
  </si>
  <si>
    <t xml:space="preserve">Sunderland College </t>
  </si>
  <si>
    <t>East Kent College Group</t>
  </si>
  <si>
    <t>CPA studios</t>
  </si>
  <si>
    <t>Leicester College of Performing Arts</t>
  </si>
  <si>
    <t>Apple Construction Training Limited</t>
  </si>
  <si>
    <t>Astral Training Ltd</t>
  </si>
  <si>
    <t>Chesterfield Business College Limited</t>
  </si>
  <si>
    <t>Gao-Shan Security Limited</t>
  </si>
  <si>
    <t>Questions &amp; Answers CIC</t>
  </si>
  <si>
    <t>Leap Early Years Training</t>
  </si>
  <si>
    <t>Associated Training Solutions Ltd</t>
  </si>
  <si>
    <t>West London Vocational Training College</t>
  </si>
  <si>
    <t>Eat That Frog</t>
  </si>
  <si>
    <t>John Frank Training</t>
  </si>
  <si>
    <t>Geason</t>
  </si>
  <si>
    <t>Templegate Training</t>
  </si>
  <si>
    <t>Opportunities Workshop</t>
  </si>
  <si>
    <t>The Oxford School Of Drama Trust</t>
  </si>
  <si>
    <t>AQT Ltd</t>
  </si>
  <si>
    <t>Training Days</t>
  </si>
  <si>
    <t>West London College Of Business &amp; Management Sciences Limited</t>
  </si>
  <si>
    <t>Care UK Community Partnerships Ltd</t>
  </si>
  <si>
    <t>Mitchells &amp; Butlers</t>
  </si>
  <si>
    <t>Mitchell &amp; Butlers</t>
  </si>
  <si>
    <t>North West Skills Academy Limited</t>
  </si>
  <si>
    <t>West London Mental NHS Trust</t>
  </si>
  <si>
    <t>Southern Health National Health Service Foundation Trust</t>
  </si>
  <si>
    <t>Business Advice Direct Limited</t>
  </si>
  <si>
    <t>Stirling</t>
  </si>
  <si>
    <t>LONDON SCHOOL OF SCIENCE &amp; TECHNOLOGY Ltd</t>
  </si>
  <si>
    <t>Vocational Staffing Solutions Limited</t>
  </si>
  <si>
    <t>Tvs Education Limited</t>
  </si>
  <si>
    <t>Torfaen</t>
  </si>
  <si>
    <t>Vss Training And Development Limited</t>
  </si>
  <si>
    <t>Management Focus Training Solutions Limited</t>
  </si>
  <si>
    <t>Ab Education Consultants Limited</t>
  </si>
  <si>
    <t>Csj Training Limited</t>
  </si>
  <si>
    <t>Smart Development Training Limited</t>
  </si>
  <si>
    <t>Newport</t>
  </si>
  <si>
    <t>Inspira Cumbria Limited</t>
  </si>
  <si>
    <t>Future LDN Ltd</t>
  </si>
  <si>
    <t>Youtrain Limited</t>
  </si>
  <si>
    <t>Globeus Training Ltd</t>
  </si>
  <si>
    <t>Sport Support Services Limited</t>
  </si>
  <si>
    <t>Bridgend</t>
  </si>
  <si>
    <t>The University of Law Limited</t>
  </si>
  <si>
    <t>Episteme Learning Solutions Limited</t>
  </si>
  <si>
    <t>Call Wiser Ltd</t>
  </si>
  <si>
    <t>Alstom Transport UK Limited</t>
  </si>
  <si>
    <t>Neath Port Talbot College</t>
  </si>
  <si>
    <t>Neath Port Talbot</t>
  </si>
  <si>
    <t>New Generation Training And Consultancy Limited</t>
  </si>
  <si>
    <t>David Campbell Event Management Limited</t>
  </si>
  <si>
    <t>Somax Limited</t>
  </si>
  <si>
    <t>Exeter College Apprentices Limited</t>
  </si>
  <si>
    <t>The Alternative Curriculum Service Limited</t>
  </si>
  <si>
    <t>Lifecare Qualifications Limited</t>
  </si>
  <si>
    <t>W People Limited</t>
  </si>
  <si>
    <t>Genius PPT Limited</t>
  </si>
  <si>
    <t>Gateway Education (London) Limited</t>
  </si>
  <si>
    <t>K10 Apprenticeships Ltd</t>
  </si>
  <si>
    <t>JB Skills Training Ltd</t>
  </si>
  <si>
    <t>Create Skills Limited</t>
  </si>
  <si>
    <t>Total Learning Limited</t>
  </si>
  <si>
    <t>Rm Training (Uk) Limited</t>
  </si>
  <si>
    <t>Ucfb College Of Football Business Limited</t>
  </si>
  <si>
    <t>The White Room Consultancy Limited</t>
  </si>
  <si>
    <t>Style Training (Uk) Ltd</t>
  </si>
  <si>
    <t>Thomas Cook Uk Limited</t>
  </si>
  <si>
    <t>Her Majesty'S Revenue And Customs (Hmrc)</t>
  </si>
  <si>
    <t>Advanced Industrial Solutions Limited</t>
  </si>
  <si>
    <t>Training 4 Careers (Uk) Limited</t>
  </si>
  <si>
    <t>The Mtc - Advanced Manufacturing Training Centre Limited</t>
  </si>
  <si>
    <t>Jrv Associates Limited</t>
  </si>
  <si>
    <t>Zhq Limited</t>
  </si>
  <si>
    <t>Impellam Group Plc</t>
  </si>
  <si>
    <t>Instep Uk Limited</t>
  </si>
  <si>
    <t>Her Majesty'S Prison Service (Noms) (Moj)</t>
  </si>
  <si>
    <t>The Employers Forum For Sharrow, Heeley And Norfolk Park Limited</t>
  </si>
  <si>
    <t>Rhg Consult Ltd</t>
  </si>
  <si>
    <t>Capitva Learning Ltd</t>
  </si>
  <si>
    <t>Logistics And Manufacturing Recruitment Limited</t>
  </si>
  <si>
    <t>North Of England Training Limited</t>
  </si>
  <si>
    <t>Keith Stevenson And Associates Limited</t>
  </si>
  <si>
    <t>Learning And Development Bureau Ltd</t>
  </si>
  <si>
    <t>Semester: Learning And Development Limited</t>
  </si>
  <si>
    <t>Twa Lean Consulting Limited</t>
  </si>
  <si>
    <t>Cs Training Uk Limited</t>
  </si>
  <si>
    <t>Willing And Able Limited</t>
  </si>
  <si>
    <t>Avensys Uk Training Limited</t>
  </si>
  <si>
    <t>Harvey Nichols And Company Limited</t>
  </si>
  <si>
    <t>Apa Procurement Training Limited</t>
  </si>
  <si>
    <t>Whitehead-Ross Education And Consulting Limited</t>
  </si>
  <si>
    <t>Cranford Community College</t>
  </si>
  <si>
    <t>St John's Catholic School For the Deaf</t>
  </si>
  <si>
    <t>Environmental Excellence Training And Development Ltd</t>
  </si>
  <si>
    <t>Skill-Serve Training Limited</t>
  </si>
  <si>
    <t>Hampshire Hospitals Nhs Foundation Trust</t>
  </si>
  <si>
    <t>Birmingham Community Healthcare Nhs Foundation Trust</t>
  </si>
  <si>
    <t>Institution Of Railway Operators Limited</t>
  </si>
  <si>
    <t>East Of England Ambulance Service Nhs Trust</t>
  </si>
  <si>
    <t>Npl Management Limited</t>
  </si>
  <si>
    <t>Northern Apprenticeships &amp; Business Training Limited</t>
  </si>
  <si>
    <t>Ecm Southwest Ltd</t>
  </si>
  <si>
    <t>Greggs Plc</t>
  </si>
  <si>
    <t>The Go-Ahead Group Plc</t>
  </si>
  <si>
    <t>Worcestershire Health And Care Nhs Trust</t>
  </si>
  <si>
    <t>Project Controls Online Limited</t>
  </si>
  <si>
    <t>Exertis (Uk) Ltd</t>
  </si>
  <si>
    <t>Doncaster Conferences, Catering And Events Limited</t>
  </si>
  <si>
    <t>Plymouth Training And Consultancy Ltd</t>
  </si>
  <si>
    <t>The Association Of Health Professions In Ophthalmology</t>
  </si>
  <si>
    <t>The Costa Enterprise Academy Ltd</t>
  </si>
  <si>
    <t>Digital Native (Uk) Limited</t>
  </si>
  <si>
    <t>British Airways Plc</t>
  </si>
  <si>
    <t>PBLearning Limited Liability Partnership</t>
  </si>
  <si>
    <t>This refers to the most recent (or latest) full inspection outcomes for providers that are publicly funded and delivering education, training and/or apprenticeships</t>
  </si>
  <si>
    <t>can only appear once in the underlying data. If a provider is publicly funded and delivering education, training and/or apprenticeships but has not yet been</t>
  </si>
  <si>
    <t xml:space="preserve">inspected, they do not appear in the measure, but are included within the underlying data.    </t>
  </si>
  <si>
    <t xml:space="preserve">We introduced new provider monitoring visits in 2018 for newly, directly and publicly funded providers at the request of the Department for Education. Inspectors </t>
  </si>
  <si>
    <t>make progress judgements by considering the impact of actions taken to develop the necessary knowledge, skills and behaviours of learners.</t>
  </si>
  <si>
    <t xml:space="preserve">Other monitoring visits have been in place for more than 5 years. Inspectors assess the main areas for improvement identified in the inspection report for </t>
  </si>
  <si>
    <t xml:space="preserve">providers judged requires improvement or inadequate. We also use monitoring visits to assess providers with a safeguarding concern or, in the case of colleges </t>
  </si>
  <si>
    <t>that have merged, the relevant themes about the progress of the merged college, including from the most recent report(s) of the predecessor college(s).</t>
  </si>
  <si>
    <t xml:space="preserve">improve to outstanding or decline to requires improvement or inadequate. The overall effectiveness judgement for providers with a short inspection that did not </t>
  </si>
  <si>
    <t>extend to a full inspection are recorded as 9 in the in-year data.</t>
  </si>
  <si>
    <t>Copied name groups including NCS for use in C3and C6 which include NCS in historic data.</t>
  </si>
  <si>
    <t>Adult community education providers</t>
  </si>
  <si>
    <t>Institute for adult learning</t>
  </si>
  <si>
    <t>All further education and skills providers</t>
  </si>
  <si>
    <t>2019/20</t>
  </si>
  <si>
    <t>(This filter applies to all tables and charts on this page)</t>
  </si>
  <si>
    <t>England</t>
  </si>
  <si>
    <t>I</t>
  </si>
  <si>
    <t>M</t>
  </si>
  <si>
    <t>R</t>
  </si>
  <si>
    <t>Total number of providers that are publicly funded</t>
  </si>
  <si>
    <t>All new provider MVs</t>
  </si>
  <si>
    <t>Apprenticeship new provider MVs</t>
  </si>
  <si>
    <t>All other new provider MVs</t>
  </si>
  <si>
    <t>National Careers Service Contractors</t>
  </si>
  <si>
    <t>31 August 2020</t>
  </si>
  <si>
    <t>City University</t>
  </si>
  <si>
    <t>University of York</t>
  </si>
  <si>
    <t>Inspire Education Group</t>
  </si>
  <si>
    <t>Multiverse Group Limited</t>
  </si>
  <si>
    <t>Routes4Life Limited</t>
  </si>
  <si>
    <t>Downs View Life Skills College</t>
  </si>
  <si>
    <t>Leaders In Business Ltd</t>
  </si>
  <si>
    <t>Heritage Skills Academy Limited</t>
  </si>
  <si>
    <t>MVRRS Training Limited</t>
  </si>
  <si>
    <t>Future Advice, Skills and Employment Limited</t>
  </si>
  <si>
    <t>Lancashire Combined Fire Authority</t>
  </si>
  <si>
    <t>One Housing Group Limited</t>
  </si>
  <si>
    <t>Merseyside Fire and Rescue Authority</t>
  </si>
  <si>
    <t>South Central Ambulance Service NHS Foundation Trust</t>
  </si>
  <si>
    <t>Mercuri International (UK) Limited</t>
  </si>
  <si>
    <t>Independent Training and Education Consultants Limited</t>
  </si>
  <si>
    <t>KYP Know Your Potential Consultancy Ltd</t>
  </si>
  <si>
    <t>Salutem Limited</t>
  </si>
  <si>
    <t>Central Veterinary Services Limited</t>
  </si>
  <si>
    <t>London Vocational College Limited</t>
  </si>
  <si>
    <t>Involve Selection Limited</t>
  </si>
  <si>
    <t>Swarm Apprenticeships C.I.C</t>
  </si>
  <si>
    <t>Clearline Recruitment Ltd</t>
  </si>
  <si>
    <t>TTE Technical (UK) Ltd</t>
  </si>
  <si>
    <t>Innersummit Ltd</t>
  </si>
  <si>
    <t>Nine Dots Development Limited</t>
  </si>
  <si>
    <t>Professional Apprenticeships Ltd</t>
  </si>
  <si>
    <t>Cogent SSC Limited</t>
  </si>
  <si>
    <t>Professional Development and Training Ltd</t>
  </si>
  <si>
    <t>Rebus Training Ltd</t>
  </si>
  <si>
    <t>All Dimension Limited</t>
  </si>
  <si>
    <t>Nottinghamshire Combined Fire and Rescue Authority</t>
  </si>
  <si>
    <t>Medway NHS Foundation Trust Charitable Fund</t>
  </si>
  <si>
    <t>Synergy Health (UK) Limited</t>
  </si>
  <si>
    <t>Warwickshire Garage and Transport Group Training Association Limited</t>
  </si>
  <si>
    <t>Govia Thameslink Railway Limited</t>
  </si>
  <si>
    <t>Hospice In the Weald (Trading) Limited</t>
  </si>
  <si>
    <t>Goddard Veterinary Group Limited</t>
  </si>
  <si>
    <t>Best Choice Training Ltd</t>
  </si>
  <si>
    <t>Careerwise Consultancy Ltd</t>
  </si>
  <si>
    <t>London College Of Global Education Ltd.</t>
  </si>
  <si>
    <t>Glass and Fenestration Training Solutions Ltd</t>
  </si>
  <si>
    <t>PLT Training Ltd</t>
  </si>
  <si>
    <t>Sportscape Education Ltd</t>
  </si>
  <si>
    <t>Astara Training Limited</t>
  </si>
  <si>
    <t>Smart Gas Training and Assessment Centre Limited</t>
  </si>
  <si>
    <t>The Ashridge (Bonar Law Memorial) Trust</t>
  </si>
  <si>
    <t>Angela Smith</t>
  </si>
  <si>
    <t>CVS (UK) Limited</t>
  </si>
  <si>
    <t>Elite Training European Limited</t>
  </si>
  <si>
    <t>Alpha Development Partnership Ltd</t>
  </si>
  <si>
    <t>Dave Shurmer</t>
  </si>
  <si>
    <t>Football Family Limited</t>
  </si>
  <si>
    <t>Nextstep Training Limited</t>
  </si>
  <si>
    <t>London North Eastern Railway Limited</t>
  </si>
  <si>
    <t>Projecting Success Ltd</t>
  </si>
  <si>
    <t>Evolve Academy Ltd</t>
  </si>
  <si>
    <t>Data Law Limited</t>
  </si>
  <si>
    <t>Sparshatt Truck and Van Limited</t>
  </si>
  <si>
    <t>JC Training &amp; Consultancy Ltd</t>
  </si>
  <si>
    <t>Medipro Limited</t>
  </si>
  <si>
    <t>Applied Business Academy Limited</t>
  </si>
  <si>
    <t>Dynamo Healthcare Training Ltd</t>
  </si>
  <si>
    <t>Skills College UK Limited</t>
  </si>
  <si>
    <t>Mobius Partners Limited</t>
  </si>
  <si>
    <t>Excelsis Training Limited</t>
  </si>
  <si>
    <t>The Coders Guild Ltd</t>
  </si>
  <si>
    <t>Forum For Sustainable New Venture</t>
  </si>
  <si>
    <t>Serco Holdings Limited</t>
  </si>
  <si>
    <t>London General Transport Services Limited</t>
  </si>
  <si>
    <t>London and South Eastern Railway Limited</t>
  </si>
  <si>
    <t>TQ Education And Training Limited</t>
  </si>
  <si>
    <t>Shears Academy Limited</t>
  </si>
  <si>
    <t>Get Set Academy Ltd.</t>
  </si>
  <si>
    <t>Blue Lion Training Academy Limited</t>
  </si>
  <si>
    <t>Education Goals Ltd</t>
  </si>
  <si>
    <t>Financial Services Training Partners Llp</t>
  </si>
  <si>
    <t>Kids Planet Day Nurseries Limited</t>
  </si>
  <si>
    <t>Thames Marine Academy Limited</t>
  </si>
  <si>
    <t>Aspire Training Solutions (UK) Limited</t>
  </si>
  <si>
    <t>Provek Limited</t>
  </si>
  <si>
    <t>The Procurement Academy Limited</t>
  </si>
  <si>
    <t>Love and Tate Limited</t>
  </si>
  <si>
    <t>Goodwin Engineering Training Company Limited</t>
  </si>
  <si>
    <t>Parkdean Resorts UK Limited</t>
  </si>
  <si>
    <t>Little Learners Montessori Ltd</t>
  </si>
  <si>
    <t>Swiftool Precision Engineering Limited</t>
  </si>
  <si>
    <t>Screwfix Direct Limited</t>
  </si>
  <si>
    <t>Royal Free London NHS Foundation Trust</t>
  </si>
  <si>
    <t>Empentis Limited</t>
  </si>
  <si>
    <t>Northern Regeneration CIC</t>
  </si>
  <si>
    <t>Abellio East Midlands Limited</t>
  </si>
  <si>
    <t>The Hair Academy Limited</t>
  </si>
  <si>
    <t>Mineral Products Qualifications Council</t>
  </si>
  <si>
    <t>Exalt Training</t>
  </si>
  <si>
    <t>Data 6: Most recent historic inspection outcomes between 31 August 2012 and 31 August 2020</t>
  </si>
  <si>
    <t>© Crown copyright 2021. You may use and re-use this information (not including logos) free of charge in any format or medium, under the terms of</t>
  </si>
  <si>
    <t>Tables and charts</t>
  </si>
  <si>
    <t>Total number inspected</t>
  </si>
  <si>
    <t>31 August 2016</t>
  </si>
  <si>
    <t xml:space="preserve">Some additional new provider monitoring visits have been carried out where routine inspection activity was suspended as well as when the number of learners was low. </t>
  </si>
  <si>
    <t>A monitoring visit is an interim type of inspection that explores one or more specific themes.</t>
  </si>
  <si>
    <t>Cover sheet - Official statistics</t>
  </si>
  <si>
    <t>N/A</t>
  </si>
  <si>
    <t>Number new provider monitoring visits</t>
  </si>
  <si>
    <t>Number other monitoring visits</t>
  </si>
  <si>
    <t>Number short inspections that did not extend</t>
  </si>
  <si>
    <t>Number full 
inspections</t>
  </si>
  <si>
    <t>Number outstanding</t>
  </si>
  <si>
    <t>Number good</t>
  </si>
  <si>
    <t>Number requires improvement</t>
  </si>
  <si>
    <t>Number inadequate</t>
  </si>
  <si>
    <t>Worksheet name</t>
  </si>
  <si>
    <t>1 In-year inspections</t>
  </si>
  <si>
    <t>2 In-year provider outcomes</t>
  </si>
  <si>
    <t>3 In-year outcomes over time</t>
  </si>
  <si>
    <t>4 In-year grade 3 outcomes</t>
  </si>
  <si>
    <t>6 Most recent outcomes</t>
  </si>
  <si>
    <t>7 Providers inspected over time</t>
  </si>
  <si>
    <t>8 Provider numbers over time</t>
  </si>
  <si>
    <t>11 Prison outcomes</t>
  </si>
  <si>
    <t>12 Prison MVs</t>
  </si>
  <si>
    <t>13 Most recent prison outcomes</t>
  </si>
  <si>
    <t>D1 In-year inspection data</t>
  </si>
  <si>
    <t>D2 In-year historic insp data</t>
  </si>
  <si>
    <t>D3 Most recent inspection data</t>
  </si>
  <si>
    <t>D4 Apprenticeship NPMVs</t>
  </si>
  <si>
    <t>D5 Other NPMVs</t>
  </si>
  <si>
    <t>D6 Most recent hist insp data</t>
  </si>
  <si>
    <t xml:space="preserve">Provider group </t>
  </si>
  <si>
    <t xml:space="preserve">Inspection judgements </t>
  </si>
  <si>
    <t>Data tabs</t>
  </si>
  <si>
    <t>1 to 5 contain in-year data</t>
  </si>
  <si>
    <t>11 to 13 contain prisons data</t>
  </si>
  <si>
    <t>Data 1 to 6 contain the underlying provider-level data</t>
  </si>
  <si>
    <t>Key</t>
  </si>
  <si>
    <t>Number received full inspection</t>
  </si>
  <si>
    <t>Number received new provider monitoring visit</t>
  </si>
  <si>
    <t>Number not yet inspected</t>
  </si>
  <si>
    <t>Total number of providers that are publicly funded and delivering education, training and or apprenticeships</t>
  </si>
  <si>
    <t>Latest inspection as at:</t>
  </si>
  <si>
    <t>5 In-year judgement outcomes</t>
  </si>
  <si>
    <r>
      <t>§</t>
    </r>
    <r>
      <rPr>
        <sz val="12"/>
        <rFont val="Times New Roman"/>
        <family val="1"/>
      </rPr>
      <t xml:space="preserve">  </t>
    </r>
    <r>
      <rPr>
        <sz val="12"/>
        <rFont val="Tahoma"/>
        <family val="2"/>
      </rPr>
      <t>There is insufficient evidence to confirm that the provider remains good;</t>
    </r>
  </si>
  <si>
    <r>
      <t>§</t>
    </r>
    <r>
      <rPr>
        <sz val="12"/>
        <rFont val="Times New Roman"/>
        <family val="1"/>
      </rPr>
      <t xml:space="preserve">  </t>
    </r>
    <r>
      <rPr>
        <sz val="12"/>
        <rFont val="Tahoma"/>
        <family val="2"/>
      </rPr>
      <t>There are concerns that there is evidence that the provider may no longer be good (which may include concerns about safeguarding);</t>
    </r>
  </si>
  <si>
    <r>
      <t>§</t>
    </r>
    <r>
      <rPr>
        <sz val="12"/>
        <rFont val="Times New Roman"/>
        <family val="1"/>
      </rPr>
      <t xml:space="preserve">  </t>
    </r>
    <r>
      <rPr>
        <sz val="12"/>
        <rFont val="Tahoma"/>
        <family val="2"/>
      </rPr>
      <t>There is sufficient evidence of improved performance to suggest that the provider may be judged outstanding.</t>
    </r>
  </si>
  <si>
    <t>Provider groups and types</t>
  </si>
  <si>
    <t>General further education and skills providers</t>
  </si>
  <si>
    <t>Independent learning providers</t>
  </si>
  <si>
    <t>For all tables percentages are rounded and may not add to 100. Where the number of inspections is small, percentages should be treated with caution.</t>
  </si>
  <si>
    <t>Adult community education provider</t>
  </si>
  <si>
    <t>Number of providers that are publicly funded and delivering education, training and/or apprenticeships</t>
  </si>
  <si>
    <t>Note number</t>
  </si>
  <si>
    <t>Note text</t>
  </si>
  <si>
    <t>Note 1</t>
  </si>
  <si>
    <t>Note 2</t>
  </si>
  <si>
    <t>Note 3</t>
  </si>
  <si>
    <t>Prior to 1 September 2017 the judgement "overall effectiveness of education, skills and work in prisons and young offender institutions" was "overall effectiveness of learning and skills and work activities".</t>
  </si>
  <si>
    <t xml:space="preserve">Where the report has been published within the reporting period, but the inspection may have taken place in the previous reporting year. </t>
  </si>
  <si>
    <t>Prisons and young offender institutions [note 1]</t>
  </si>
  <si>
    <t>Percentage outstanding</t>
  </si>
  <si>
    <t>Percentage good</t>
  </si>
  <si>
    <t>Percentage requires improvement</t>
  </si>
  <si>
    <t>Percentage inadequate</t>
  </si>
  <si>
    <t>Number at least reasonable progress in all three themes</t>
  </si>
  <si>
    <t>Number at least reasonable progress in two themes</t>
  </si>
  <si>
    <t>Number at least reasonable progress in one theme</t>
  </si>
  <si>
    <t>Number of all judgements less than reasonable</t>
  </si>
  <si>
    <t>This worksheet contains one table and one chart next to each other vertically and categorised by overall effectiveness and provider group.</t>
  </si>
  <si>
    <t>This worksheet contains one table and one chart next to each other vertically and categorised by overall effectiveness and reporting year.</t>
  </si>
  <si>
    <t>This worksheet contains one table categorised by provider type and inspection type. Some cells refer to notes which can be found on the notes worksheet.</t>
  </si>
  <si>
    <t>The worksheet contains one table and one chart next to each other vertically showing a comparison of grades between reporting years.</t>
  </si>
  <si>
    <t>This worksheet contains one table and one chart next to each other vertically and categorised by judgement.</t>
  </si>
  <si>
    <t>This worksheet contains one table and one chart next to each other vertically and categorised by academic year and provider group and type.</t>
  </si>
  <si>
    <t>This worksheet contains one table and one chart next to each other vertically and categorised by the change in provider numbers by reporting year. Some cells refer to notes which can be found on the notes worksheet.</t>
  </si>
  <si>
    <t>This worksheet contains one table and one chart next to each other vertically and categorised by judgement and inspection date.</t>
  </si>
  <si>
    <t>Inspection judgement</t>
  </si>
  <si>
    <t>This worksheet contains one table categorised by inspection judgement and inspection date. Some cells refer to notes which can be found on the notes worksheet.</t>
  </si>
  <si>
    <t>This worksheet contains one table categorised by monitoring visit outcomes.</t>
  </si>
  <si>
    <t>This worksheet contains one table and one chart next to each other vertically and categorised by inspection judgements and reporting period. Some cells refer to notes which can be found on the notes worksheet.</t>
  </si>
  <si>
    <t>Data 2: In-year historic full and short inspection outcomes for further education and skills inspected in previous years</t>
  </si>
  <si>
    <t>This worksheet contains one table. Information for all providers as at 31 August each year.</t>
  </si>
  <si>
    <t>This worksheet contains one table.</t>
  </si>
  <si>
    <t>Link to 1: Number of further education and skills inspections this reporting year, by inspection type</t>
  </si>
  <si>
    <t>Link to 2: Further education and skills full and short inspection outcomes this reporting year, by overall effectiveness and provider group</t>
  </si>
  <si>
    <t>Link to 3: Further education and skills full and short inspection outcomes, by overall effectiveness and reporting year</t>
  </si>
  <si>
    <t>Link to 4: Previously grade 3 further education and skills providers that improved, declined or stayed the same at their next full inspection</t>
  </si>
  <si>
    <t>Link to 5: Further education and skills full inspection outcomes this reporting year, by judgement</t>
  </si>
  <si>
    <t>Link to 6: Overall effectiveness of further education and skills providers at their most recent inspection</t>
  </si>
  <si>
    <t>Link to 7: Further education and skills providers inspected, over time</t>
  </si>
  <si>
    <t>Link to 8: Further education and skills change in provider numbers, by reporting year</t>
  </si>
  <si>
    <t>Link to 11: Inspection outcomes of prisons and young offender institutions under the education inspection framework (EIF), by judgement</t>
  </si>
  <si>
    <t>Link to 12: Prison monitoring visit outcomes</t>
  </si>
  <si>
    <t>Link to 13: Most recent overall effectiveness of education, skills and work activities in prisons and young offender institutions, over time</t>
  </si>
  <si>
    <t>Number
re-inspections</t>
  </si>
  <si>
    <t>Total number 
of inspections</t>
  </si>
  <si>
    <t>Number short inspections
 that extended</t>
  </si>
  <si>
    <t>Number
re-inspection monitoring visits</t>
  </si>
  <si>
    <t>Select provider group:</t>
  </si>
  <si>
    <t>Section</t>
  </si>
  <si>
    <t>Detail</t>
  </si>
  <si>
    <t>Policy area:</t>
  </si>
  <si>
    <t>Theme:</t>
  </si>
  <si>
    <t>Published on:</t>
  </si>
  <si>
    <t>Coverage:</t>
  </si>
  <si>
    <t>Period covered:</t>
  </si>
  <si>
    <t>Status - Provisional:</t>
  </si>
  <si>
    <t>Chief Statistician:</t>
  </si>
  <si>
    <t>Public enquiries:</t>
  </si>
  <si>
    <t>Press enquiries:</t>
  </si>
  <si>
    <t>Publication frequency:</t>
  </si>
  <si>
    <t>Methodology report:</t>
  </si>
  <si>
    <t>Glossary:</t>
  </si>
  <si>
    <t>Jason Bradbury</t>
  </si>
  <si>
    <t>Twice a year. Inspections up to the end of February are published in June each year, inspections up to the end of August are published in November/December each year.</t>
  </si>
  <si>
    <t>Number
inadequate</t>
  </si>
  <si>
    <t>Link to data 1: In-year inspection data</t>
  </si>
  <si>
    <t>Link to data 2: In-year historic full and short inspection outcomes</t>
  </si>
  <si>
    <t>Link to data 4: Apprenticeship new provider monitoring visits</t>
  </si>
  <si>
    <t>Link to data 5: Other new provider monitoring visits</t>
  </si>
  <si>
    <t>Link to data 6: Most recent historic inspection outcomes between 31 August 2012 and 31 August 2020</t>
  </si>
  <si>
    <t>Number
outstanding</t>
  </si>
  <si>
    <t>Number
good</t>
  </si>
  <si>
    <t>Number
 inadequate</t>
  </si>
  <si>
    <t>Total number inspected that
 were previously grade 3</t>
  </si>
  <si>
    <t>Number
 improved</t>
  </si>
  <si>
    <t>Number
same</t>
  </si>
  <si>
    <t>Number
 declined</t>
  </si>
  <si>
    <t>Number
 good</t>
  </si>
  <si>
    <t>Number of leavers
 [note 2]</t>
  </si>
  <si>
    <t>Richard Jones, 03000 130608</t>
  </si>
  <si>
    <t>Further education and skills in England</t>
  </si>
  <si>
    <t>Responsible statistician:</t>
  </si>
  <si>
    <t>Date published</t>
  </si>
  <si>
    <t>Follow up safeguarding visit</t>
  </si>
  <si>
    <t>Leadership and management theme</t>
  </si>
  <si>
    <t>Quality of education and/or training theme</t>
  </si>
  <si>
    <t>Safeguarding theme</t>
  </si>
  <si>
    <t>Previous quality of education</t>
  </si>
  <si>
    <t>Previous behaviour and attitudes</t>
  </si>
  <si>
    <t>Previous personal development</t>
  </si>
  <si>
    <t>Previous safeguarding</t>
  </si>
  <si>
    <t>Improved/ declined/ stayed the same</t>
  </si>
  <si>
    <t>Inspection type</t>
  </si>
  <si>
    <t>Last day of Inspection</t>
  </si>
  <si>
    <t>Full inspection</t>
  </si>
  <si>
    <t>Optional theme relating to provision for learners with high needs</t>
  </si>
  <si>
    <t>Optional theme relating to education programmes for young people</t>
  </si>
  <si>
    <t>Optional theme relating to adult learning programmes</t>
  </si>
  <si>
    <t>Reporting Year</t>
  </si>
  <si>
    <t>As at year</t>
  </si>
  <si>
    <t>Number of changes in provider numbers</t>
  </si>
  <si>
    <t>S</t>
  </si>
  <si>
    <t>Total number of open prisons and young offender institutions inspected [note 4]</t>
  </si>
  <si>
    <t>Y</t>
  </si>
  <si>
    <t>N</t>
  </si>
  <si>
    <t>Percentage improved</t>
  </si>
  <si>
    <t>Percentage same</t>
  </si>
  <si>
    <t>Percentage declined</t>
  </si>
  <si>
    <t>This worksheet contains one table and one chart next to each other vertically and categorised by academic year and new provider monitoring visit type.</t>
  </si>
  <si>
    <t>Total number of new provider monitoring visits</t>
  </si>
  <si>
    <t>Number judged insufficient in all themes</t>
  </si>
  <si>
    <t>Number judged insufficient in at least one theme</t>
  </si>
  <si>
    <t>Number judged reasonable or significant in all themes</t>
  </si>
  <si>
    <t>Percentage judged insufficient in all themes</t>
  </si>
  <si>
    <t>Percentage judged insufficient in at least one theme</t>
  </si>
  <si>
    <t>Percentage judged reasonable or significant in all themes</t>
  </si>
  <si>
    <t>Number with insufficient progress</t>
  </si>
  <si>
    <t>Number with reasonable progress</t>
  </si>
  <si>
    <t>Number with significant progress</t>
  </si>
  <si>
    <t>Total number of second new provider monitoring visits</t>
  </si>
  <si>
    <t>Insufficient in all themes judged at first NPMV</t>
  </si>
  <si>
    <t>Insufficient in at least one theme judged at first NPMV</t>
  </si>
  <si>
    <t>Reasonable or significant in all themes judged at first NPMV</t>
  </si>
  <si>
    <t>10a In year new provider MVs</t>
  </si>
  <si>
    <t>10b All new provider MVs</t>
  </si>
  <si>
    <t>Link to 10b: New provider monitoring visit outcomes for further education and skills providers</t>
  </si>
  <si>
    <t>New provider monitoring visit type:</t>
  </si>
  <si>
    <t>Percentage insufficient in all themes judged</t>
  </si>
  <si>
    <t>Percentage insufficient in at least one theme judged</t>
  </si>
  <si>
    <t>Percentage reasonable or significant in all themes judged</t>
  </si>
  <si>
    <t>10a: In year full new provider monitoring visit outcomes for further education and skills providers, over time</t>
  </si>
  <si>
    <t>NPMV themes</t>
  </si>
  <si>
    <t>First NPMV outcome</t>
  </si>
  <si>
    <t>Percentage received full inspection</t>
  </si>
  <si>
    <t>Percentage received new provider monitoring visit</t>
  </si>
  <si>
    <t>Percentage not yet inspected</t>
  </si>
  <si>
    <t>Precentage inadequate</t>
  </si>
  <si>
    <t>Grouped outcomes from all new provider monitoring visits</t>
  </si>
  <si>
    <t>10d Followup new provider MVs</t>
  </si>
  <si>
    <t>10c Grouped outcomes all new provider MVs</t>
  </si>
  <si>
    <t>Link to 10c: New provider monitoring visit group outcomes for further education and skills providers</t>
  </si>
  <si>
    <t>Link to 10d: Comparison between first and subsequent new provider monitoring visit outcomes for further education and skills providers</t>
  </si>
  <si>
    <r>
      <rPr>
        <b/>
        <sz val="12"/>
        <rFont val="Tahoma"/>
        <family val="2"/>
      </rPr>
      <t>National careers service providers</t>
    </r>
    <r>
      <rPr>
        <sz val="12"/>
        <rFont val="Tahoma"/>
        <family val="2"/>
      </rPr>
      <t xml:space="preserve"> - As of the 1 September 2019, Ofsted stopped inspecting National Careers Service contractors under the EIF. They continue to be included within the historic data. </t>
    </r>
  </si>
  <si>
    <t>Number of providers not yet inspected</t>
  </si>
  <si>
    <t>MV other</t>
  </si>
  <si>
    <t>MV requires improvement</t>
  </si>
  <si>
    <t>HOB Salons Limited</t>
  </si>
  <si>
    <t>McCrory Training Limited</t>
  </si>
  <si>
    <t>YMCA Heart of England</t>
  </si>
  <si>
    <t>Reed In Partnership</t>
  </si>
  <si>
    <t>MV reinspection</t>
  </si>
  <si>
    <t>HMPPS Learning Centre</t>
  </si>
  <si>
    <t>Enterkey Training Ltd</t>
  </si>
  <si>
    <t>Witton Lodge Community Association</t>
  </si>
  <si>
    <t>Cecos Computing International Ltd</t>
  </si>
  <si>
    <t>Great Oaks Charitable Trust T/A Great Oaks College</t>
  </si>
  <si>
    <t>AutismAble CIC</t>
  </si>
  <si>
    <t>Step Ahead Social Enterprise Community Interest Company</t>
  </si>
  <si>
    <t>Bragd LLP</t>
  </si>
  <si>
    <t>Achieving for Children Community Interest Company</t>
  </si>
  <si>
    <t>DA Training and Consultancy Limited</t>
  </si>
  <si>
    <t>Action Foundation</t>
  </si>
  <si>
    <t>Was the provider delivering apprenticeships as at 31 August 2021?</t>
  </si>
  <si>
    <t>ITS367206</t>
  </si>
  <si>
    <t>ITS364629</t>
  </si>
  <si>
    <t>ITS354478</t>
  </si>
  <si>
    <t>ITS363191</t>
  </si>
  <si>
    <t>Aston University</t>
  </si>
  <si>
    <t>Bath Spa University</t>
  </si>
  <si>
    <t>Birkbeck College</t>
  </si>
  <si>
    <t>ITS376308</t>
  </si>
  <si>
    <t>Bournemouth University</t>
  </si>
  <si>
    <t>Brunel University</t>
  </si>
  <si>
    <t>ITS367204</t>
  </si>
  <si>
    <t>ITS306939</t>
  </si>
  <si>
    <t>ITS387965</t>
  </si>
  <si>
    <t>ITS316628</t>
  </si>
  <si>
    <t>Queen Mary and Westfield College</t>
  </si>
  <si>
    <t>ITS364505</t>
  </si>
  <si>
    <t>ITS360956</t>
  </si>
  <si>
    <t>ITS385313</t>
  </si>
  <si>
    <t>ITS321725</t>
  </si>
  <si>
    <t>ITS388113</t>
  </si>
  <si>
    <t>University College London</t>
  </si>
  <si>
    <t>University of Bath</t>
  </si>
  <si>
    <t>University of Birmingham</t>
  </si>
  <si>
    <t>ITS295858</t>
  </si>
  <si>
    <t>ITS385316</t>
  </si>
  <si>
    <t>University of Cambridge</t>
  </si>
  <si>
    <t>University of Chichester</t>
  </si>
  <si>
    <t>ITS388121</t>
  </si>
  <si>
    <t>ITS367205</t>
  </si>
  <si>
    <t>Short inspection Conversion</t>
  </si>
  <si>
    <t>ITS362387</t>
  </si>
  <si>
    <t>ITS333336</t>
  </si>
  <si>
    <t>ITS385314</t>
  </si>
  <si>
    <t>University of Lancaster</t>
  </si>
  <si>
    <t>ITS331245</t>
  </si>
  <si>
    <t>University of Liverpool</t>
  </si>
  <si>
    <t>University of Manchester</t>
  </si>
  <si>
    <t>University of Newcastle Upon Tyne</t>
  </si>
  <si>
    <t>West Northamptonshire</t>
  </si>
  <si>
    <t>University of Northumbria At Newcastle</t>
  </si>
  <si>
    <t>University of Nottingham</t>
  </si>
  <si>
    <t>ITS387997</t>
  </si>
  <si>
    <t>University of Warwick</t>
  </si>
  <si>
    <t>ITS375507</t>
  </si>
  <si>
    <t>University of Westminster</t>
  </si>
  <si>
    <t>University of Winchester</t>
  </si>
  <si>
    <t>ITS376152</t>
  </si>
  <si>
    <t>York St John University</t>
  </si>
  <si>
    <t>ITS387995</t>
  </si>
  <si>
    <t>ITS364617</t>
  </si>
  <si>
    <t>ITS399623</t>
  </si>
  <si>
    <t>ITS321920</t>
  </si>
  <si>
    <t>ITS298688</t>
  </si>
  <si>
    <t>ITS364504</t>
  </si>
  <si>
    <t>ITS388102</t>
  </si>
  <si>
    <t>ITS316974</t>
  </si>
  <si>
    <t>ITS364499</t>
  </si>
  <si>
    <t>ITS363134</t>
  </si>
  <si>
    <t>ITS342648</t>
  </si>
  <si>
    <t>ITS364904</t>
  </si>
  <si>
    <t>ITS387988</t>
  </si>
  <si>
    <t>ITS354662</t>
  </si>
  <si>
    <t>ITS332155</t>
  </si>
  <si>
    <t>ITS295065</t>
  </si>
  <si>
    <t>ITS298673</t>
  </si>
  <si>
    <t>The Mount Camphill Community Ltd</t>
  </si>
  <si>
    <t>ITS363315</t>
  </si>
  <si>
    <t>Herefordshire and Worcestershire Group Training Association Limited</t>
  </si>
  <si>
    <t>ITS342767</t>
  </si>
  <si>
    <t>ITS362677</t>
  </si>
  <si>
    <t>Sense College Loughborough</t>
  </si>
  <si>
    <t>ITS320298</t>
  </si>
  <si>
    <t>ITS316866</t>
  </si>
  <si>
    <t>ITS363312</t>
  </si>
  <si>
    <t>ITS307138</t>
  </si>
  <si>
    <t>ITS387996</t>
  </si>
  <si>
    <t>ITS334913</t>
  </si>
  <si>
    <t>ITS345787</t>
  </si>
  <si>
    <t>ITS354465</t>
  </si>
  <si>
    <t>ITS375508</t>
  </si>
  <si>
    <t>ITS364500</t>
  </si>
  <si>
    <t>ITS376180</t>
  </si>
  <si>
    <t>ITS316864</t>
  </si>
  <si>
    <t>ITS385461</t>
  </si>
  <si>
    <t>ITS388132</t>
  </si>
  <si>
    <t>ITS363314</t>
  </si>
  <si>
    <t>ITS385338</t>
  </si>
  <si>
    <t>ITS342594</t>
  </si>
  <si>
    <t>ITS366045</t>
  </si>
  <si>
    <t>ITS342385</t>
  </si>
  <si>
    <t>ITS346191</t>
  </si>
  <si>
    <t>ITS354476</t>
  </si>
  <si>
    <t>ITS343657</t>
  </si>
  <si>
    <t>ITS342595</t>
  </si>
  <si>
    <t>ITS387989</t>
  </si>
  <si>
    <t>ITS364510</t>
  </si>
  <si>
    <t>ITS307149</t>
  </si>
  <si>
    <t>ITS345942</t>
  </si>
  <si>
    <t>ITS385745</t>
  </si>
  <si>
    <t>ITS376250</t>
  </si>
  <si>
    <t>ITS329180</t>
  </si>
  <si>
    <t>ITS385911</t>
  </si>
  <si>
    <t>ITS306779</t>
  </si>
  <si>
    <t>Brent Start Adult Education Service</t>
  </si>
  <si>
    <t>ITS333093</t>
  </si>
  <si>
    <t>ITS302906</t>
  </si>
  <si>
    <t>ITS306860</t>
  </si>
  <si>
    <t>ITS306892</t>
  </si>
  <si>
    <t>ITS346074</t>
  </si>
  <si>
    <t>ITS307143</t>
  </si>
  <si>
    <t>ITS320890</t>
  </si>
  <si>
    <t>ITS363136</t>
  </si>
  <si>
    <t>ITS363137</t>
  </si>
  <si>
    <t>ITS319339</t>
  </si>
  <si>
    <t>ITS375503</t>
  </si>
  <si>
    <t>ITS295740</t>
  </si>
  <si>
    <t>ITS329192</t>
  </si>
  <si>
    <t>ITS316648</t>
  </si>
  <si>
    <t>ITS306795</t>
  </si>
  <si>
    <t>ITS316664</t>
  </si>
  <si>
    <t>ITS366690</t>
  </si>
  <si>
    <t>ITS320022</t>
  </si>
  <si>
    <t>ITS306705</t>
  </si>
  <si>
    <t>ITS301026</t>
  </si>
  <si>
    <t>ITS354699</t>
  </si>
  <si>
    <t>ITS333317</t>
  </si>
  <si>
    <t>ITS306793</t>
  </si>
  <si>
    <t>ITS316584</t>
  </si>
  <si>
    <t>ITS320068</t>
  </si>
  <si>
    <t>ITS387987</t>
  </si>
  <si>
    <t>ITS307141</t>
  </si>
  <si>
    <t>ITS329193</t>
  </si>
  <si>
    <t>ITS333316</t>
  </si>
  <si>
    <t>ITS331447</t>
  </si>
  <si>
    <t>ITS395177</t>
  </si>
  <si>
    <t>ITS307022</t>
  </si>
  <si>
    <t>ITS387972</t>
  </si>
  <si>
    <t>ITS322475</t>
  </si>
  <si>
    <t>ITS319224</t>
  </si>
  <si>
    <t>North Northamptonshire Council</t>
  </si>
  <si>
    <t>ITS307265</t>
  </si>
  <si>
    <t>ITS329892</t>
  </si>
  <si>
    <t>ITS329358</t>
  </si>
  <si>
    <t>ITS330816</t>
  </si>
  <si>
    <t>ITS404252</t>
  </si>
  <si>
    <t>ITS385054</t>
  </si>
  <si>
    <t>ITS333318</t>
  </si>
  <si>
    <t>ITS333092</t>
  </si>
  <si>
    <t>ITS329818</t>
  </si>
  <si>
    <t>ITS330982</t>
  </si>
  <si>
    <t>ITS331437</t>
  </si>
  <si>
    <t>ITS317570</t>
  </si>
  <si>
    <t>ITS306790</t>
  </si>
  <si>
    <t>ITS387983</t>
  </si>
  <si>
    <t>ITS385050</t>
  </si>
  <si>
    <t>ITS333368</t>
  </si>
  <si>
    <t>ITS330980</t>
  </si>
  <si>
    <t>ITS316650</t>
  </si>
  <si>
    <t>ITS317525</t>
  </si>
  <si>
    <t>Arden University Limited</t>
  </si>
  <si>
    <t>ITS302807</t>
  </si>
  <si>
    <t>ITS316791</t>
  </si>
  <si>
    <t>ITS362080</t>
  </si>
  <si>
    <t>ITS330257</t>
  </si>
  <si>
    <t>ITS330030</t>
  </si>
  <si>
    <t>ITS318259</t>
  </si>
  <si>
    <t>ITS306849</t>
  </si>
  <si>
    <t>ITS354439</t>
  </si>
  <si>
    <t>ITS332129</t>
  </si>
  <si>
    <t>Escalla TS Limited</t>
  </si>
  <si>
    <t>ITS345910</t>
  </si>
  <si>
    <t>ITS317023</t>
  </si>
  <si>
    <t>ITS376221</t>
  </si>
  <si>
    <t>ITS316795</t>
  </si>
  <si>
    <t>ITS334063</t>
  </si>
  <si>
    <t>ITS306830</t>
  </si>
  <si>
    <t>ITS318252</t>
  </si>
  <si>
    <t>ITS342751</t>
  </si>
  <si>
    <t>ITS388107</t>
  </si>
  <si>
    <t>ITS306733</t>
  </si>
  <si>
    <t>ITS307171</t>
  </si>
  <si>
    <t>GK Apprenticeships Limited</t>
  </si>
  <si>
    <t>ITS333965</t>
  </si>
  <si>
    <t>ITS307086</t>
  </si>
  <si>
    <t>ITS345938</t>
  </si>
  <si>
    <t>ITS301031</t>
  </si>
  <si>
    <t>ITS330776</t>
  </si>
  <si>
    <t>ITS306999</t>
  </si>
  <si>
    <t>ITS363207</t>
  </si>
  <si>
    <t>ITS318827</t>
  </si>
  <si>
    <t>ITS343088</t>
  </si>
  <si>
    <t>ITS321522</t>
  </si>
  <si>
    <t>ITS316804</t>
  </si>
  <si>
    <t>ITS316585</t>
  </si>
  <si>
    <t>ITS321524</t>
  </si>
  <si>
    <t>North Northamptonshire</t>
  </si>
  <si>
    <t>ITS316692</t>
  </si>
  <si>
    <t>ITS307140</t>
  </si>
  <si>
    <t>ITS316693</t>
  </si>
  <si>
    <t>ITS330812</t>
  </si>
  <si>
    <t>ITS318287</t>
  </si>
  <si>
    <t>ITS300878</t>
  </si>
  <si>
    <t>ITS318862</t>
  </si>
  <si>
    <t>ITS283492</t>
  </si>
  <si>
    <t>ITS302073</t>
  </si>
  <si>
    <t>ITS317027</t>
  </si>
  <si>
    <t>ITS329313</t>
  </si>
  <si>
    <t>ITS298678</t>
  </si>
  <si>
    <t>ITS329820</t>
  </si>
  <si>
    <t>ITS363294</t>
  </si>
  <si>
    <t>ITS343645</t>
  </si>
  <si>
    <t>ITS319828</t>
  </si>
  <si>
    <t>Eat That Frog C.I.C</t>
  </si>
  <si>
    <t>ITS318929</t>
  </si>
  <si>
    <t>TEC Partnership</t>
  </si>
  <si>
    <t>Simply one Stop Limited</t>
  </si>
  <si>
    <t>ITS318915</t>
  </si>
  <si>
    <t>ITS316672</t>
  </si>
  <si>
    <t>ITS342293</t>
  </si>
  <si>
    <t>ITS306780</t>
  </si>
  <si>
    <t>Achieve Training (Staffordshire) Limited trading as Achieve Training</t>
  </si>
  <si>
    <t>ITS318871</t>
  </si>
  <si>
    <t>ITS317529</t>
  </si>
  <si>
    <t>ITS284872</t>
  </si>
  <si>
    <t>Eurosource</t>
  </si>
  <si>
    <t>Linkage College</t>
  </si>
  <si>
    <t>ITS316973</t>
  </si>
  <si>
    <t>ITS316626</t>
  </si>
  <si>
    <t>ITS318803</t>
  </si>
  <si>
    <t>ITS316639</t>
  </si>
  <si>
    <t>ITS316632</t>
  </si>
  <si>
    <t>ITS320948</t>
  </si>
  <si>
    <t>ITS283496</t>
  </si>
  <si>
    <t>ITS345836</t>
  </si>
  <si>
    <t>ITS387994</t>
  </si>
  <si>
    <t>ITS362138</t>
  </si>
  <si>
    <t>ITS282828</t>
  </si>
  <si>
    <t>ITS316665</t>
  </si>
  <si>
    <t>ITS345811</t>
  </si>
  <si>
    <t>Longley Park Sixth Form</t>
  </si>
  <si>
    <t>ITS330974</t>
  </si>
  <si>
    <t>ITS284866</t>
  </si>
  <si>
    <t>ITS295868</t>
  </si>
  <si>
    <t>ITS322089</t>
  </si>
  <si>
    <t>ITS376184</t>
  </si>
  <si>
    <t>ITS321458</t>
  </si>
  <si>
    <t>WM College</t>
  </si>
  <si>
    <t>ITS385750</t>
  </si>
  <si>
    <t>ITS317044</t>
  </si>
  <si>
    <t>ITS329976</t>
  </si>
  <si>
    <t>ITS330145</t>
  </si>
  <si>
    <t>ITS307056</t>
  </si>
  <si>
    <t>ITS385757</t>
  </si>
  <si>
    <t>ITS306875</t>
  </si>
  <si>
    <t>ITS375547</t>
  </si>
  <si>
    <t>ITS333485</t>
  </si>
  <si>
    <t>ITS330958</t>
  </si>
  <si>
    <t>ITS388109</t>
  </si>
  <si>
    <t>ITS307160</t>
  </si>
  <si>
    <t>ITS342620</t>
  </si>
  <si>
    <t>ITS319146</t>
  </si>
  <si>
    <t>ITS307037</t>
  </si>
  <si>
    <t>ITS397718</t>
  </si>
  <si>
    <t>Trinity Specialist College</t>
  </si>
  <si>
    <t>ITS345880</t>
  </si>
  <si>
    <t>ITS307148</t>
  </si>
  <si>
    <t>ITS306460</t>
  </si>
  <si>
    <t>ITS320830</t>
  </si>
  <si>
    <t>Realise Learning and Employment Limited</t>
  </si>
  <si>
    <t>ITS333248</t>
  </si>
  <si>
    <t>ITS329383</t>
  </si>
  <si>
    <t>ITS306709</t>
  </si>
  <si>
    <t>ITS376243</t>
  </si>
  <si>
    <t>ITS307094</t>
  </si>
  <si>
    <t>ITS376246</t>
  </si>
  <si>
    <t>ITS307055</t>
  </si>
  <si>
    <t>ITS317536</t>
  </si>
  <si>
    <t>ITS321569</t>
  </si>
  <si>
    <t>ITS321468</t>
  </si>
  <si>
    <t>ITS332893</t>
  </si>
  <si>
    <t>ITS363230</t>
  </si>
  <si>
    <t>ITS318241</t>
  </si>
  <si>
    <t>ITS346562</t>
  </si>
  <si>
    <t>ITS364519</t>
  </si>
  <si>
    <t>ITS307002</t>
  </si>
  <si>
    <t>ITS329244</t>
  </si>
  <si>
    <t>Chadsgrove Educational Trust Specialist College</t>
  </si>
  <si>
    <t>ITS330919</t>
  </si>
  <si>
    <t>ITS318269</t>
  </si>
  <si>
    <t>ITS321545</t>
  </si>
  <si>
    <t>ITS319225</t>
  </si>
  <si>
    <t>ITS330084</t>
  </si>
  <si>
    <t>ITS306731</t>
  </si>
  <si>
    <t>ITS385749</t>
  </si>
  <si>
    <t>Marshall Of Cambridge (Holdings) Limited</t>
  </si>
  <si>
    <t>ITS354640</t>
  </si>
  <si>
    <t>ITS307158</t>
  </si>
  <si>
    <t>ITS319220</t>
  </si>
  <si>
    <t>ITS346797</t>
  </si>
  <si>
    <t>ITS343878</t>
  </si>
  <si>
    <t>ITS318324</t>
  </si>
  <si>
    <t>ITS316805</t>
  </si>
  <si>
    <t>ITS306995</t>
  </si>
  <si>
    <t>ITS318265</t>
  </si>
  <si>
    <t>ITS307097</t>
  </si>
  <si>
    <t>ITS385487</t>
  </si>
  <si>
    <t>ITS342657</t>
  </si>
  <si>
    <t>ITS342624</t>
  </si>
  <si>
    <t>ITS318237</t>
  </si>
  <si>
    <t>ITS382698</t>
  </si>
  <si>
    <t>ITS316803</t>
  </si>
  <si>
    <t>ITS330382</t>
  </si>
  <si>
    <t>ITS364782</t>
  </si>
  <si>
    <t>ITS388131</t>
  </si>
  <si>
    <t>ITS366038</t>
  </si>
  <si>
    <t>ITS318271</t>
  </si>
  <si>
    <t>ITS366072</t>
  </si>
  <si>
    <t>ITS318329</t>
  </si>
  <si>
    <t>ITS329201</t>
  </si>
  <si>
    <t>ITS301558</t>
  </si>
  <si>
    <t>ITS331668</t>
  </si>
  <si>
    <t>ITS330018</t>
  </si>
  <si>
    <t>ITS307058</t>
  </si>
  <si>
    <t>ITS363213</t>
  </si>
  <si>
    <t>JM Excellence in Training</t>
  </si>
  <si>
    <t>N-Gaged Training Limited</t>
  </si>
  <si>
    <t>CDB TRAINING LTD</t>
  </si>
  <si>
    <t>ITS323118</t>
  </si>
  <si>
    <t>ITS331237</t>
  </si>
  <si>
    <t>ITS322396</t>
  </si>
  <si>
    <t>ITS318375</t>
  </si>
  <si>
    <t>ITS283497</t>
  </si>
  <si>
    <t>Lorraine Michaels</t>
  </si>
  <si>
    <t>Genesis Training Limited</t>
  </si>
  <si>
    <t>Davies Learning Solutions</t>
  </si>
  <si>
    <t>Virgin Care Services Limited</t>
  </si>
  <si>
    <t>Leonardo UK Limited</t>
  </si>
  <si>
    <t>My Life Learning</t>
  </si>
  <si>
    <t>Access 2 Funding Specialists Limited</t>
  </si>
  <si>
    <t>The Employers Forum Ltd</t>
  </si>
  <si>
    <t>Aldridge Education (trading as Aldridge Adult Learning)</t>
  </si>
  <si>
    <t>Skills Serve Training</t>
  </si>
  <si>
    <t>Beauchamp City Sixth Form</t>
  </si>
  <si>
    <t>Finance Cover &amp; Training Ltd (Trading as Calibre Group)</t>
  </si>
  <si>
    <t>The Opportunity Group Ltd</t>
  </si>
  <si>
    <t>Folkestone Beacon Plus</t>
  </si>
  <si>
    <t>University of Liverpool Mathematics School</t>
  </si>
  <si>
    <t>Phoenix Autism Trust</t>
  </si>
  <si>
    <t>BMS Performance Education LLP</t>
  </si>
  <si>
    <t>Woodpecker Court</t>
  </si>
  <si>
    <t>The Park College</t>
  </si>
  <si>
    <t>Active Learning Trust Linc 19 - 25</t>
  </si>
  <si>
    <t>Pat Clarke Qualifications Limited</t>
  </si>
  <si>
    <t>The Press Association Limited</t>
  </si>
  <si>
    <t>British Institute of Learning Disabilities</t>
  </si>
  <si>
    <t>1st 2 Achieve Training Limited</t>
  </si>
  <si>
    <t>Pinnacle Recruitment Solutions Limited</t>
  </si>
  <si>
    <t>Logistics.Com (UK) Ltd</t>
  </si>
  <si>
    <t>Angela Smith (trading as Certs4Care)</t>
  </si>
  <si>
    <t>Fresh Commun-IT Limited</t>
  </si>
  <si>
    <t>Wales England Care Ltd</t>
  </si>
  <si>
    <t>Central Medical Services Ltd</t>
  </si>
  <si>
    <t>CVP Consult Ltd</t>
  </si>
  <si>
    <t>Vita Skills Limited</t>
  </si>
  <si>
    <t>Our Training Department Ltd</t>
  </si>
  <si>
    <t>DRL Services Ltd</t>
  </si>
  <si>
    <t>Financial Services Training Partners LLP</t>
  </si>
  <si>
    <t>City Electrical Factors Limited</t>
  </si>
  <si>
    <t>The Skills Centre London Limited</t>
  </si>
  <si>
    <t>Leigh Academies Trust</t>
  </si>
  <si>
    <t>Uganda Community Relief Association</t>
  </si>
  <si>
    <t>William Morris College</t>
  </si>
  <si>
    <t>ITS284895</t>
  </si>
  <si>
    <t>Harris Federation</t>
  </si>
  <si>
    <t>South Gloucestershire Council</t>
  </si>
  <si>
    <t>J and K Training Ltd</t>
  </si>
  <si>
    <t>Northumberland Business Service Ltd</t>
  </si>
  <si>
    <t>The Alnwick Garden Trust</t>
  </si>
  <si>
    <t>Communicators Training Associates Limited</t>
  </si>
  <si>
    <t>Cedarwood Trust</t>
  </si>
  <si>
    <t>First Face To Face Ltd</t>
  </si>
  <si>
    <t>Brogdale CIC</t>
  </si>
  <si>
    <t>Oxford Professional Education Group Limited</t>
  </si>
  <si>
    <t>Glasgow Caledonian University</t>
  </si>
  <si>
    <t>University of South Wales / Prifysgol De Cymru</t>
  </si>
  <si>
    <t>University of Strathclyde</t>
  </si>
  <si>
    <t>University of Wales: Trinity Saint David</t>
  </si>
  <si>
    <t>Carmarthenshire</t>
  </si>
  <si>
    <t>The London Institute of Banking and Finance</t>
  </si>
  <si>
    <t>The Institute of Chartered Accountants of Scotland</t>
  </si>
  <si>
    <t>RELX (UK) Limited</t>
  </si>
  <si>
    <t>White Rose Training Limited</t>
  </si>
  <si>
    <t>The Organisation for Professionals in Regulatory Affairs Limited</t>
  </si>
  <si>
    <t>London Examinations Board Limited</t>
  </si>
  <si>
    <t>NCH at Northeastern Limited</t>
  </si>
  <si>
    <t>Ernst and Young LLP</t>
  </si>
  <si>
    <t>Consalia Limited</t>
  </si>
  <si>
    <t>H.L. Hutchinson Limited</t>
  </si>
  <si>
    <t>Bishop Fleming LLP</t>
  </si>
  <si>
    <t>Compass Skills Training Limited</t>
  </si>
  <si>
    <t>Go Beyond Services Ltd</t>
  </si>
  <si>
    <t>Apex Management Consultants Ltd</t>
  </si>
  <si>
    <t>Learning for Futures Ltd</t>
  </si>
  <si>
    <t>Physical Education and Active Kids Ltd</t>
  </si>
  <si>
    <t>Sapphire Logistics and Consultancy Ltd</t>
  </si>
  <si>
    <t>The Equestrian Learning Academy Limited</t>
  </si>
  <si>
    <t>AS Training (International) Limited</t>
  </si>
  <si>
    <t>Training Aim Academy Limited</t>
  </si>
  <si>
    <t>City College of London Ltd</t>
  </si>
  <si>
    <t>CP Training Services Limited</t>
  </si>
  <si>
    <t>Christ the Redeemer College</t>
  </si>
  <si>
    <t>AW Jenkinson Transport Limited</t>
  </si>
  <si>
    <t>Bright Bees Nursery Ltd</t>
  </si>
  <si>
    <t>Busy Bees Education and Training Limited</t>
  </si>
  <si>
    <t>DNA Apprenticeships Ltd</t>
  </si>
  <si>
    <t>Gym Free Limited</t>
  </si>
  <si>
    <t>3 Spirit Enterprise UK Limited</t>
  </si>
  <si>
    <t>Amber Healthcare Personnel Limited</t>
  </si>
  <si>
    <t>APT Health and Safety Training Solutions Ltd</t>
  </si>
  <si>
    <t>Best Practice Network Limited</t>
  </si>
  <si>
    <t>East Essex Vocational Training Limited</t>
  </si>
  <si>
    <t>Faircroft and Meadows Consultancy Ltd</t>
  </si>
  <si>
    <t>Lotus Education Ltd</t>
  </si>
  <si>
    <t>Homeserve Membership Limited</t>
  </si>
  <si>
    <t>Mark Betts Hair Education Limited</t>
  </si>
  <si>
    <t>Skern Lodge Limited</t>
  </si>
  <si>
    <t>RMF</t>
  </si>
  <si>
    <t>Skills office Network Ltd</t>
  </si>
  <si>
    <t>Taylor Made Training (NW) Ltd</t>
  </si>
  <si>
    <t>The Chief Constable of West Yorkshire</t>
  </si>
  <si>
    <t>The Specialists Hub Ltd</t>
  </si>
  <si>
    <t>Achievement Training and Skills Ltd</t>
  </si>
  <si>
    <t>Atalian Servest Integrated Solutions Limited</t>
  </si>
  <si>
    <t>Midlothian</t>
  </si>
  <si>
    <t>Cancer Research UK</t>
  </si>
  <si>
    <t>Centre for Leadership and Management Development Limited</t>
  </si>
  <si>
    <t>Cellar Tapes UK Ltd</t>
  </si>
  <si>
    <t>David Nieper Limited</t>
  </si>
  <si>
    <t>EYC Global Limited</t>
  </si>
  <si>
    <t>Academy Training Hair and Beauty Limited</t>
  </si>
  <si>
    <t>AJ Bell Business Solutions Limited</t>
  </si>
  <si>
    <t>Care Int Limited</t>
  </si>
  <si>
    <t>Eastern Region Roof Training Group Limited</t>
  </si>
  <si>
    <t>FE Associates Limited</t>
  </si>
  <si>
    <t>Next Level Impact Limited</t>
  </si>
  <si>
    <t>Belfast</t>
  </si>
  <si>
    <t>Phemagrace Ltd</t>
  </si>
  <si>
    <t>Prime Life Limited</t>
  </si>
  <si>
    <t>Pro-Active Safety Limited</t>
  </si>
  <si>
    <t>The Training Initiative Group Ltd</t>
  </si>
  <si>
    <t>Althaus Digital Limited</t>
  </si>
  <si>
    <t>Braillard Training Limited</t>
  </si>
  <si>
    <t>Convey365 Ltd</t>
  </si>
  <si>
    <t>8Point8 Training Limited</t>
  </si>
  <si>
    <t>Academy 1 Sports Ltd</t>
  </si>
  <si>
    <t>Aspire Sports Health and Fitness Ltd</t>
  </si>
  <si>
    <t>Averee Ltd</t>
  </si>
  <si>
    <t>B&amp;M Retail Limited</t>
  </si>
  <si>
    <t>The Vocational Academy Essex Ltd</t>
  </si>
  <si>
    <t>Vocation Training</t>
  </si>
  <si>
    <t>GGS Salon Ltd (trading as Yellowtree Workforce Development Limited)</t>
  </si>
  <si>
    <t>Groundwork Greater Manchester</t>
  </si>
  <si>
    <t>Skills Recruitment Limited</t>
  </si>
  <si>
    <t>Sport Structures Education Community Interest Company</t>
  </si>
  <si>
    <t>Sussex Partnership NHS Foundation Trust</t>
  </si>
  <si>
    <t>The Independent Windscreen Academy Ltd</t>
  </si>
  <si>
    <t>UK College of Business Limited</t>
  </si>
  <si>
    <t>Halls of Ivy Beauty Academy Limited</t>
  </si>
  <si>
    <t>North Wales Training Ltd.</t>
  </si>
  <si>
    <t>Conwy</t>
  </si>
  <si>
    <t>Childbase Partnership Limited</t>
  </si>
  <si>
    <t>Croydon School of Accountancy and Management Limited</t>
  </si>
  <si>
    <t>Dexters London Limited</t>
  </si>
  <si>
    <t>Exceed Training Company Limited</t>
  </si>
  <si>
    <t>Purple Beard Ltd</t>
  </si>
  <si>
    <t>That Nail Place Limited</t>
  </si>
  <si>
    <t>Universal Vibes Limited</t>
  </si>
  <si>
    <t>We Are Momentum Limited</t>
  </si>
  <si>
    <t>Infra Skills</t>
  </si>
  <si>
    <t>Leaping Man Learning Limited</t>
  </si>
  <si>
    <t>Potential Realised - HR and Training Limited</t>
  </si>
  <si>
    <t>She Compliancy Limited</t>
  </si>
  <si>
    <t>Siemens Mobility Limited</t>
  </si>
  <si>
    <t>Softools Limited</t>
  </si>
  <si>
    <t>Yorkshire Fitness and Leisure Limited</t>
  </si>
  <si>
    <t>London School of Education and Management Limited</t>
  </si>
  <si>
    <t>Northern Trains Limited</t>
  </si>
  <si>
    <t>Plymouth Argyle Football in the Community Trust</t>
  </si>
  <si>
    <t>Time Training Limited</t>
  </si>
  <si>
    <t>Excell for Training Limited</t>
  </si>
  <si>
    <t>Gateway</t>
  </si>
  <si>
    <t>Kent School of Veterinary Nursing Limited</t>
  </si>
  <si>
    <t>Mercia Training Ltd</t>
  </si>
  <si>
    <t>The OCM Group Limited</t>
  </si>
  <si>
    <t>University College London Hospitals NHS Foundation Trust</t>
  </si>
  <si>
    <t>First Avenue Training Limited</t>
  </si>
  <si>
    <t>Geoseis Consultant Limited</t>
  </si>
  <si>
    <t>JLMS Management Ltd.</t>
  </si>
  <si>
    <t>L&amp;F Training Ltd.</t>
  </si>
  <si>
    <t>Essential Site Skills Ltd</t>
  </si>
  <si>
    <t>Floorskills Limited</t>
  </si>
  <si>
    <t>Harper Craven Associates Limited</t>
  </si>
  <si>
    <t>Holland and Barrett Retail Limited</t>
  </si>
  <si>
    <t>Hyper Island Limited</t>
  </si>
  <si>
    <t>MYBE Awards Ltd</t>
  </si>
  <si>
    <t>Park Education and Training Centre Limited</t>
  </si>
  <si>
    <t>Personal Trainer Ltd</t>
  </si>
  <si>
    <t>RSR Sports Limited</t>
  </si>
  <si>
    <t>SB Skills Solutions Ltd</t>
  </si>
  <si>
    <t>Live Better Locations Limited</t>
  </si>
  <si>
    <t>Luton International College Limited</t>
  </si>
  <si>
    <t>Management Training and Development Ltd</t>
  </si>
  <si>
    <t>Mary P's Ltd</t>
  </si>
  <si>
    <t>Michael D Akers Management Consulting</t>
  </si>
  <si>
    <t>Multi Trades Training Ltd</t>
  </si>
  <si>
    <t>NHBC Services Limited</t>
  </si>
  <si>
    <t>North Staffordshire Engineering Group Training Association Limited</t>
  </si>
  <si>
    <t>Omni Academy of Beauty Limited</t>
  </si>
  <si>
    <t>Qualia Aesthetics Limited</t>
  </si>
  <si>
    <t>South West Construction Academy Limited</t>
  </si>
  <si>
    <t>The Colleges' Partnership Limited</t>
  </si>
  <si>
    <t>Trade Skills4U Ltd</t>
  </si>
  <si>
    <t>Train with Pride Limited</t>
  </si>
  <si>
    <t>Varsity Training Limited</t>
  </si>
  <si>
    <t>Meridian Centre</t>
  </si>
  <si>
    <t>Get Skills Employment and Training Ltd</t>
  </si>
  <si>
    <t>West London Skills Training Ltd</t>
  </si>
  <si>
    <t>VMZONE Ltd</t>
  </si>
  <si>
    <t>Tarmac Trading Limited</t>
  </si>
  <si>
    <t>Whitehead-Ross Education and Consulting Limited</t>
  </si>
  <si>
    <t>Blyth Harbour Commissioners</t>
  </si>
  <si>
    <t>Master Cutters Limited</t>
  </si>
  <si>
    <t>St. John Ambulance</t>
  </si>
  <si>
    <t>Citrus Training Limited</t>
  </si>
  <si>
    <t>Finchale Training College</t>
  </si>
  <si>
    <t>Siemens Energy Industrial Turbomachinery Limited</t>
  </si>
  <si>
    <t>31 August 2021</t>
  </si>
  <si>
    <t>1 September 2020 and 31 August 2021</t>
  </si>
  <si>
    <t>1 September 2020 to 31 August 2021</t>
  </si>
  <si>
    <t>Number judged insufficient in all themes at second NPMV</t>
  </si>
  <si>
    <t>Number judged insufficient in at least one theme at second NPMV</t>
  </si>
  <si>
    <t>Number judged reasonable or significant in all themes at second NPMV</t>
  </si>
  <si>
    <t>Link to responsible statistician email address (opens in new window)</t>
  </si>
  <si>
    <t>Link to press enquires email (opens in new window)</t>
  </si>
  <si>
    <t>Link to methodology report web page (opens in new window)</t>
  </si>
  <si>
    <t>Link to glossary of terms web page (opens in new window)</t>
  </si>
  <si>
    <t>Link to open government licence on the national archives web page (opens in new window)</t>
  </si>
  <si>
    <t>Link to the Information Policy Team at the national archives email address (opens in new window)</t>
  </si>
  <si>
    <t>Link to education inspection framework web page (opens in new window)</t>
  </si>
  <si>
    <t>Link to further education and skills inspection handbook web page (opens in new window)</t>
  </si>
  <si>
    <t>Link to methodology and quality report web page (opens in new window)</t>
  </si>
  <si>
    <t>Web link to Ofsted Provider page (opens in new window)</t>
  </si>
  <si>
    <t>This worksheet contains one table and one chart next to each other vertically and categorised by provider group.</t>
  </si>
  <si>
    <t>NPMV date published</t>
  </si>
  <si>
    <t>Providers with an apprenticeship judgement</t>
  </si>
  <si>
    <t>Inspection - apprenticeship outcome good</t>
  </si>
  <si>
    <t>NPMV - At least reasonable across all apprenticeship themes</t>
  </si>
  <si>
    <t>Inspection - apprenticeship outcome requires improvement</t>
  </si>
  <si>
    <t>Inspection - apprenticeship outcome outstanding</t>
  </si>
  <si>
    <t>NPMV - At least one insufficient theme</t>
  </si>
  <si>
    <t>Inspection - apprenticeship outcome inadequate</t>
  </si>
  <si>
    <t>New provider monitoring visit - at least reasonable across all apprenticeship themes</t>
  </si>
  <si>
    <t>New provider monitoring visit - at least one insufficient theme</t>
  </si>
  <si>
    <t>Awaiting inspection grade for apprenticeship provision or first new provider monitoring visit</t>
  </si>
  <si>
    <t>9a Most recent over time</t>
  </si>
  <si>
    <t>Link to 9a: Most recent overall effectiveness of further education and skills providers, over time</t>
  </si>
  <si>
    <t>Note 8</t>
  </si>
  <si>
    <t>This worksheet contains two tables and two charts next to each other vertically and categorised by the change in provider numbers by reporting year.</t>
  </si>
  <si>
    <t>Total number of providers that are publicly funded and delivering apprenticeships</t>
  </si>
  <si>
    <t>New provider monitoring visit</t>
  </si>
  <si>
    <t>Table 9b 1: Total number of providers that are publicly funded and delivering apprenticeships</t>
  </si>
  <si>
    <t>Table 9b 2: Quality of apprenticeship provision over time</t>
  </si>
  <si>
    <t>NPMV event number</t>
  </si>
  <si>
    <t>NPMV date of visit</t>
  </si>
  <si>
    <t>NPMV adult learning</t>
  </si>
  <si>
    <t>NPMV education programmes for young people</t>
  </si>
  <si>
    <t>Previous apprenticeships</t>
  </si>
  <si>
    <t>URN and year</t>
  </si>
  <si>
    <t>Does the provider appear in the following year?</t>
  </si>
  <si>
    <t>Did the provider appear in the previous year?</t>
  </si>
  <si>
    <t>Link to 10a: In year full new provider monitoring visit outcomes for further education and skills providers, over time</t>
  </si>
  <si>
    <t>For 2020/21, the data, tables and charts contain the number of inspections that took place between 1 September 2020 and 31 August 2021.</t>
  </si>
  <si>
    <t>As of the 1 September 2019, Ofsted stopped inspecting National Careers Service contractors under the EIF. However, historic inspections continue to be included in most recent data until 31 August 2020.</t>
  </si>
  <si>
    <t>Percentage full inspection</t>
  </si>
  <si>
    <t>Percentage new provider monitoring visit</t>
  </si>
  <si>
    <t>Percentage awaiting inspection grade for apprenticeship provision or first new provider monitoring visit</t>
  </si>
  <si>
    <t>Percentage at least reasonable across all apprenticeship themes</t>
  </si>
  <si>
    <t>Percentage at least one insufficient theme</t>
  </si>
  <si>
    <t>Percentage with significant progress</t>
  </si>
  <si>
    <t>Percentage with reasonable progress</t>
  </si>
  <si>
    <t>Percentage with insufficient progress</t>
  </si>
  <si>
    <t>10a to 10d contains new provider monitoring visit data</t>
  </si>
  <si>
    <t>6 to 9b contain most recent or state of the nation data</t>
  </si>
  <si>
    <t>Date of event</t>
  </si>
  <si>
    <t>Previous education programmes for young people</t>
  </si>
  <si>
    <t>Previous adult learning programmes</t>
  </si>
  <si>
    <t>Previous provision for learners with high needs</t>
  </si>
  <si>
    <t>URN/NPMV visit</t>
  </si>
  <si>
    <t>Link to 9b: Most recent inspection outcomes for providers with an apprenticeship judgement</t>
  </si>
  <si>
    <t>9b Most recent apprenticeship provision</t>
  </si>
  <si>
    <t>Link to data 3: Most recent inspection outcomes</t>
  </si>
  <si>
    <t>2020/21</t>
  </si>
  <si>
    <r>
      <t xml:space="preserve">Higher education institutions - </t>
    </r>
    <r>
      <rPr>
        <sz val="12"/>
        <rFont val="Tahoma"/>
        <family val="2"/>
      </rPr>
      <t xml:space="preserve">We judge higher education institutions on their further education and apprenticeship provision. We do not judge the provider as a whole. </t>
    </r>
  </si>
  <si>
    <r>
      <t xml:space="preserve">Prisons and young offender institutions </t>
    </r>
    <r>
      <rPr>
        <sz val="12"/>
        <rFont val="Tahoma"/>
        <family val="2"/>
      </rPr>
      <t>- excluded from all further education and skills providers data and shown separately</t>
    </r>
  </si>
  <si>
    <t>Institute for adult learning - previously known as specialist designated institution</t>
  </si>
  <si>
    <t>Percentage judged reasonable or significant in all themes at second NPMV</t>
  </si>
  <si>
    <t>Percentage judged insufficient in at least one theme at second NPMV</t>
  </si>
  <si>
    <t>Percentage judged insufficient in all themes at second NPMV</t>
  </si>
  <si>
    <t>Inspection outcomes:</t>
  </si>
  <si>
    <t xml:space="preserve">Significant progress </t>
  </si>
  <si>
    <t xml:space="preserve">Reasonable progress </t>
  </si>
  <si>
    <t xml:space="preserve">Insufficient progress </t>
  </si>
  <si>
    <t xml:space="preserve">Dash - Not judged </t>
  </si>
  <si>
    <t>1 - Outstanding</t>
  </si>
  <si>
    <t>2 - Good</t>
  </si>
  <si>
    <t>3 - Requires improvement</t>
  </si>
  <si>
    <t>9 - Remained good at a short inspection that did not convert</t>
  </si>
  <si>
    <t>4 - Inadequate</t>
  </si>
  <si>
    <t>Dash or NULL - Not judged</t>
  </si>
  <si>
    <t>If a safeguarding follow up visit has taken place the 'Safeguarding theme' column will show the latest outcome, whereas all other themes will remain as they were from the latest full NPMV, except the event number, event type, date of visit and date published which will be updated with the safeguarding visit information. Any subsequent full NPMV will override all columns.</t>
  </si>
  <si>
    <t>Number of joiners
 [note 2]</t>
  </si>
  <si>
    <t>Note 4</t>
  </si>
  <si>
    <t>Total number of providers with an inspection judgement that are publicly funded and delivering education, training and/or apprenticeships [note 3]</t>
  </si>
  <si>
    <t>Note 5</t>
  </si>
  <si>
    <t>Note 6</t>
  </si>
  <si>
    <t>Note 7</t>
  </si>
  <si>
    <t>Event type [note 5]</t>
  </si>
  <si>
    <t>NPMV event type [note 5]</t>
  </si>
  <si>
    <t>Visit outcome [note 8]</t>
  </si>
  <si>
    <t>NPMV outcome [note 8]</t>
  </si>
  <si>
    <t xml:space="preserve"> Previous NPMV outcome (if there was one) [note 8]</t>
  </si>
  <si>
    <t>Monitoring visit outcomes: see also [note 8]</t>
  </si>
  <si>
    <t xml:space="preserve"> 'Joiners' are providers with a URN appearing in a year which was absent from the previous year. 'Leavers' are providers with a URN appearing in a year but which is absent from the subsequent year. For 2020/21 onwards, providers that have had a change of URN, which might otherwise appear as both a 'joiner' and a 'leaver', have been excluded from the count.</t>
  </si>
  <si>
    <r>
      <t xml:space="preserve">In addition to the standard inspection and new provider monitoring visit outcomes, we have used these additional codes for NPMVs to assist with interpretation.
</t>
    </r>
    <r>
      <rPr>
        <b/>
        <sz val="12"/>
        <rFont val="Tahoma"/>
        <family val="2"/>
      </rPr>
      <t>R</t>
    </r>
    <r>
      <rPr>
        <sz val="12"/>
        <rFont val="Tahoma"/>
        <family val="2"/>
      </rPr>
      <t xml:space="preserve"> - reasonable or significant in all themes 
</t>
    </r>
    <r>
      <rPr>
        <b/>
        <sz val="12"/>
        <rFont val="Tahoma"/>
        <family val="2"/>
      </rPr>
      <t>M</t>
    </r>
    <r>
      <rPr>
        <sz val="12"/>
        <rFont val="Tahoma"/>
        <family val="2"/>
      </rPr>
      <t xml:space="preserve"> - insufficient in at least one theme
</t>
    </r>
    <r>
      <rPr>
        <b/>
        <sz val="12"/>
        <rFont val="Tahoma"/>
        <family val="2"/>
      </rPr>
      <t>I</t>
    </r>
    <r>
      <rPr>
        <sz val="12"/>
        <rFont val="Tahoma"/>
        <family val="2"/>
      </rPr>
      <t xml:space="preserve"> - insufficient in all themes
</t>
    </r>
    <r>
      <rPr>
        <b/>
        <sz val="12"/>
        <rFont val="Tahoma"/>
        <family val="2"/>
      </rPr>
      <t>S</t>
    </r>
    <r>
      <rPr>
        <sz val="12"/>
        <rFont val="Tahoma"/>
        <family val="2"/>
      </rPr>
      <t xml:space="preserve"> - safeguarding follow-up visit
</t>
    </r>
    <r>
      <rPr>
        <b/>
        <sz val="12"/>
        <rFont val="Tahoma"/>
        <family val="2"/>
      </rPr>
      <t>SS</t>
    </r>
    <r>
      <rPr>
        <sz val="12"/>
        <rFont val="Tahoma"/>
        <family val="2"/>
      </rPr>
      <t xml:space="preserve"> - safeguarding follow-up visit with an outcome of significant progress
</t>
    </r>
    <r>
      <rPr>
        <b/>
        <sz val="12"/>
        <rFont val="Tahoma"/>
        <family val="2"/>
      </rPr>
      <t>SR</t>
    </r>
    <r>
      <rPr>
        <sz val="12"/>
        <rFont val="Tahoma"/>
        <family val="2"/>
      </rPr>
      <t xml:space="preserve"> - safeguarding follow-up visit with an outcome of reasonable progress
</t>
    </r>
    <r>
      <rPr>
        <b/>
        <sz val="12"/>
        <rFont val="Tahoma"/>
        <family val="2"/>
      </rPr>
      <t>SI</t>
    </r>
    <r>
      <rPr>
        <sz val="12"/>
        <rFont val="Tahoma"/>
        <family val="2"/>
      </rPr>
      <t xml:space="preserve"> - safeguarding follow-up visit with an outcome of insufficient progress</t>
    </r>
  </si>
  <si>
    <t>For NPMV events: We have reduced the number of columns which display the judgements made at NPMVs. We have done this to make it easier for users to be able to see the judgements made on a particular theme for all types of monitoring visit. Progress judgements will be displayed under leadership and management theme, quality of education and/or training theme and safeguarding theme.  The precise wording of the themes for the most commonly recurring types of new provider are published in the further education and skills inspection handbook. 
If the provider has other types of provision, judgements for each type of provision will be displayed in the relevant optional theme column.</t>
  </si>
  <si>
    <t>For monitoring visit events, other than new provider monitoring visits, this will be the latest overall effectiveness grade.</t>
  </si>
  <si>
    <t>% received full inspection</t>
  </si>
  <si>
    <t>% received new provider monitoring visit</t>
  </si>
  <si>
    <t>% not yet inspected</t>
  </si>
  <si>
    <t>% outstanding</t>
  </si>
  <si>
    <t>% good</t>
  </si>
  <si>
    <t>% requires improvement</t>
  </si>
  <si>
    <t>% inadequate</t>
  </si>
  <si>
    <t>% judged reasonable or significant in all themes</t>
  </si>
  <si>
    <t>% judged insufficient in at least one theme</t>
  </si>
  <si>
    <t>% judged insufficient in all themes</t>
  </si>
  <si>
    <t>% full inspection</t>
  </si>
  <si>
    <t>% new provider monitoring visit</t>
  </si>
  <si>
    <t>% awaiting inspection grade for apprenticeship provision or first new provider monitoring visit</t>
  </si>
  <si>
    <t>% at least reasonable across all apprenticeship themes</t>
  </si>
  <si>
    <t>% at least one insufficient theme</t>
  </si>
  <si>
    <t>% improved</t>
  </si>
  <si>
    <t>% same</t>
  </si>
  <si>
    <t>% declined</t>
  </si>
  <si>
    <t>% with significant progress</t>
  </si>
  <si>
    <t>% with reasonable progress</t>
  </si>
  <si>
    <t>% with insufficient progress</t>
  </si>
  <si>
    <t>% reasonable or significant in all themes judged</t>
  </si>
  <si>
    <t>% insufficient in at least one theme judged</t>
  </si>
  <si>
    <t>% insufficient in all themes judged</t>
  </si>
  <si>
    <t>% judged reasonable or significant in all themes at second NPMV</t>
  </si>
  <si>
    <t>% judged insufficient in at least one theme at second NPMV</t>
  </si>
  <si>
    <t>% judged insufficient in all themes at second NPMV</t>
  </si>
  <si>
    <t>Previous leadership and management</t>
  </si>
  <si>
    <t>First NPMV, second NPMV or safeguarding NPMV</t>
  </si>
  <si>
    <t>l</t>
  </si>
  <si>
    <t>Previous overall effectiveness [note 6]</t>
  </si>
  <si>
    <t>Safeguarding theme
(latest outcome) [note 7]</t>
  </si>
  <si>
    <t>11: Inspection outcomes of prisons and young offender institutions by judgement. Inspections published between 1 September 2020 and 31 August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 mmmm\ yyyy"/>
    <numFmt numFmtId="165" formatCode="[$-F800]dddd\,\ mmmm\ dd\,\ yyyy"/>
    <numFmt numFmtId="166" formatCode="dd\ mmmm\ yyyy"/>
    <numFmt numFmtId="167" formatCode="#,##0_ ;\-#,##0\ "/>
    <numFmt numFmtId="168" formatCode="_-* #,##0_-;\-* #,##0_-;_-* &quot;-&quot;??_-;_-@_-"/>
  </numFmts>
  <fonts count="31" x14ac:knownFonts="1">
    <font>
      <sz val="10"/>
      <color theme="1"/>
      <name val="Tahoma"/>
      <family val="2"/>
    </font>
    <font>
      <sz val="10"/>
      <color theme="0"/>
      <name val="Tahoma"/>
      <family val="2"/>
    </font>
    <font>
      <sz val="10"/>
      <name val="Tahoma"/>
      <family val="2"/>
    </font>
    <font>
      <sz val="12"/>
      <name val="Tahoma"/>
      <family val="2"/>
    </font>
    <font>
      <u/>
      <sz val="10"/>
      <color indexed="12"/>
      <name val="Tahoma"/>
      <family val="2"/>
    </font>
    <font>
      <u/>
      <sz val="12"/>
      <color indexed="12"/>
      <name val="Tahoma"/>
      <family val="2"/>
    </font>
    <font>
      <b/>
      <sz val="12"/>
      <name val="Tahoma"/>
      <family val="2"/>
    </font>
    <font>
      <b/>
      <sz val="10"/>
      <name val="Tahoma"/>
      <family val="2"/>
    </font>
    <font>
      <u/>
      <sz val="10"/>
      <color theme="10"/>
      <name val="Tahoma"/>
      <family val="2"/>
    </font>
    <font>
      <sz val="10"/>
      <color theme="1"/>
      <name val="Tahoma"/>
      <family val="2"/>
    </font>
    <font>
      <b/>
      <sz val="10"/>
      <color theme="1"/>
      <name val="Tahoma"/>
      <family val="2"/>
    </font>
    <font>
      <i/>
      <sz val="8"/>
      <name val="Tahoma"/>
      <family val="2"/>
    </font>
    <font>
      <sz val="8"/>
      <name val="Tahoma"/>
      <family val="2"/>
    </font>
    <font>
      <b/>
      <sz val="11"/>
      <name val="Tahoma"/>
      <family val="2"/>
    </font>
    <font>
      <b/>
      <sz val="8"/>
      <name val="Tahoma"/>
      <family val="2"/>
    </font>
    <font>
      <sz val="11"/>
      <color theme="1"/>
      <name val="Calibri"/>
      <family val="2"/>
      <scheme val="minor"/>
    </font>
    <font>
      <sz val="10"/>
      <name val="Wingdings"/>
      <charset val="2"/>
    </font>
    <font>
      <sz val="11"/>
      <name val="Tahoma"/>
      <family val="2"/>
    </font>
    <font>
      <b/>
      <sz val="14"/>
      <name val="Tahoma"/>
      <family val="2"/>
    </font>
    <font>
      <i/>
      <u/>
      <sz val="11"/>
      <name val="Tahoma"/>
      <family val="2"/>
    </font>
    <font>
      <sz val="12"/>
      <name val="Wingdings"/>
      <charset val="2"/>
    </font>
    <font>
      <sz val="12"/>
      <name val="Times New Roman"/>
      <family val="1"/>
    </font>
    <font>
      <b/>
      <sz val="15"/>
      <color theme="3"/>
      <name val="Tahoma"/>
      <family val="2"/>
    </font>
    <font>
      <b/>
      <sz val="15"/>
      <name val="Tahoma"/>
      <family val="2"/>
    </font>
    <font>
      <sz val="14"/>
      <name val="Tahoma"/>
      <family val="2"/>
    </font>
    <font>
      <i/>
      <sz val="12"/>
      <name val="Tahoma"/>
      <family val="2"/>
    </font>
    <font>
      <b/>
      <sz val="16"/>
      <name val="Tahoma"/>
      <family val="2"/>
    </font>
    <font>
      <sz val="18"/>
      <name val="Tahoma"/>
      <family val="2"/>
    </font>
    <font>
      <i/>
      <sz val="10"/>
      <name val="Tahoma"/>
      <family val="2"/>
    </font>
    <font>
      <u/>
      <sz val="10"/>
      <name val="Tahoma"/>
      <family val="2"/>
    </font>
    <font>
      <b/>
      <sz val="14"/>
      <color theme="1"/>
      <name val="Tahoma"/>
      <family val="2"/>
    </font>
  </fonts>
  <fills count="10">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FF00"/>
        <bgColor indexed="64"/>
      </patternFill>
    </fill>
    <fill>
      <patternFill patternType="solid">
        <fgColor rgb="FFB4C6E7"/>
        <bgColor indexed="64"/>
      </patternFill>
    </fill>
    <fill>
      <patternFill patternType="solid">
        <fgColor theme="9" tint="0.79998168889431442"/>
        <bgColor indexed="64"/>
      </patternFill>
    </fill>
    <fill>
      <patternFill patternType="solid">
        <fgColor theme="9" tint="0.39997558519241921"/>
        <bgColor indexed="64"/>
      </patternFill>
    </fill>
  </fills>
  <borders count="16">
    <border>
      <left/>
      <right/>
      <top/>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ck">
        <color theme="4"/>
      </bottom>
      <diagonal/>
    </border>
    <border>
      <left style="thin">
        <color theme="0"/>
      </left>
      <right/>
      <top style="thin">
        <color indexed="64"/>
      </top>
      <bottom/>
      <diagonal/>
    </border>
    <border>
      <left style="thin">
        <color theme="0"/>
      </left>
      <right style="thin">
        <color theme="0"/>
      </right>
      <top style="thin">
        <color indexed="64"/>
      </top>
      <bottom/>
      <diagonal/>
    </border>
  </borders>
  <cellStyleXfs count="14">
    <xf numFmtId="0" fontId="0" fillId="0" borderId="0"/>
    <xf numFmtId="0" fontId="4" fillId="0" borderId="0" applyNumberFormat="0" applyFill="0" applyBorder="0" applyAlignment="0" applyProtection="0">
      <alignment vertical="top"/>
      <protection locked="0"/>
    </xf>
    <xf numFmtId="0" fontId="2" fillId="0" borderId="0"/>
    <xf numFmtId="0" fontId="8" fillId="0" borderId="0" applyNumberFormat="0" applyFill="0" applyBorder="0" applyAlignment="0" applyProtection="0"/>
    <xf numFmtId="9" fontId="9"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0" fontId="9" fillId="0" borderId="0"/>
    <xf numFmtId="0" fontId="2" fillId="0" borderId="0"/>
    <xf numFmtId="0" fontId="6" fillId="0" borderId="0" applyNumberFormat="0" applyFill="0" applyAlignment="0" applyProtection="0"/>
    <xf numFmtId="0" fontId="22" fillId="0" borderId="13" applyNumberFormat="0" applyFill="0" applyBorder="0" applyAlignment="0" applyProtection="0"/>
    <xf numFmtId="0" fontId="4" fillId="0" borderId="0" applyNumberFormat="0" applyFill="0" applyBorder="0" applyAlignment="0" applyProtection="0">
      <alignment vertical="top"/>
      <protection locked="0"/>
    </xf>
    <xf numFmtId="0" fontId="22" fillId="0" borderId="13" applyNumberFormat="0" applyFill="0" applyAlignment="0" applyProtection="0"/>
  </cellStyleXfs>
  <cellXfs count="538">
    <xf numFmtId="0" fontId="0" fillId="0" borderId="0" xfId="0"/>
    <xf numFmtId="0" fontId="2" fillId="0" borderId="0" xfId="0" applyFont="1" applyFill="1" applyProtection="1"/>
    <xf numFmtId="0" fontId="1" fillId="3" borderId="0" xfId="0" applyFont="1" applyFill="1"/>
    <xf numFmtId="0" fontId="0" fillId="4" borderId="0" xfId="0" applyFill="1"/>
    <xf numFmtId="0" fontId="3" fillId="0" borderId="0" xfId="0" applyFont="1" applyFill="1"/>
    <xf numFmtId="0" fontId="0" fillId="0" borderId="0" xfId="0" applyFill="1"/>
    <xf numFmtId="0" fontId="2" fillId="0" borderId="0" xfId="0" applyFont="1" applyFill="1"/>
    <xf numFmtId="49" fontId="0" fillId="0" borderId="0" xfId="0" quotePrefix="1" applyNumberFormat="1"/>
    <xf numFmtId="0" fontId="0" fillId="0" borderId="0" xfId="0"/>
    <xf numFmtId="0" fontId="2" fillId="0" borderId="0" xfId="0" applyFont="1" applyFill="1" applyBorder="1" applyProtection="1"/>
    <xf numFmtId="0" fontId="7" fillId="0" borderId="0" xfId="0" applyFont="1" applyFill="1" applyAlignment="1" applyProtection="1">
      <alignment vertical="center"/>
      <protection hidden="1"/>
    </xf>
    <xf numFmtId="0" fontId="2" fillId="0" borderId="0" xfId="0" applyFont="1" applyFill="1" applyAlignment="1" applyProtection="1">
      <alignment horizontal="center"/>
      <protection hidden="1"/>
    </xf>
    <xf numFmtId="0" fontId="2" fillId="0" borderId="0" xfId="0" applyFont="1" applyFill="1" applyAlignment="1" applyProtection="1">
      <alignment vertical="center"/>
      <protection hidden="1"/>
    </xf>
    <xf numFmtId="0" fontId="2" fillId="0" borderId="0" xfId="0" applyFont="1" applyFill="1" applyProtection="1">
      <protection hidden="1"/>
    </xf>
    <xf numFmtId="0" fontId="12" fillId="0" borderId="0" xfId="0" applyFont="1" applyFill="1" applyProtection="1">
      <protection hidden="1"/>
    </xf>
    <xf numFmtId="0" fontId="12" fillId="0" borderId="0" xfId="0" applyFont="1" applyFill="1" applyBorder="1" applyProtection="1">
      <protection hidden="1"/>
    </xf>
    <xf numFmtId="0" fontId="2" fillId="0" borderId="0" xfId="0" applyFont="1" applyFill="1" applyBorder="1" applyAlignment="1" applyProtection="1">
      <alignment vertical="top"/>
      <protection hidden="1"/>
    </xf>
    <xf numFmtId="0" fontId="2" fillId="0" borderId="0" xfId="0" applyFont="1" applyFill="1" applyAlignment="1" applyProtection="1">
      <alignment horizontal="center" vertical="center"/>
    </xf>
    <xf numFmtId="0" fontId="12" fillId="0" borderId="0" xfId="0" applyFont="1" applyFill="1" applyAlignment="1" applyProtection="1">
      <alignment vertical="top"/>
      <protection hidden="1"/>
    </xf>
    <xf numFmtId="0" fontId="2" fillId="0" borderId="0" xfId="0" applyFont="1" applyFill="1" applyAlignment="1" applyProtection="1">
      <alignment horizontal="left"/>
      <protection hidden="1"/>
    </xf>
    <xf numFmtId="0" fontId="2" fillId="0" borderId="0" xfId="0" applyFont="1" applyFill="1" applyAlignment="1" applyProtection="1">
      <alignment vertical="top" wrapText="1"/>
      <protection hidden="1"/>
    </xf>
    <xf numFmtId="0" fontId="12" fillId="0" borderId="0" xfId="0" applyFont="1" applyFill="1" applyAlignment="1" applyProtection="1">
      <protection hidden="1"/>
    </xf>
    <xf numFmtId="0" fontId="12" fillId="0" borderId="0" xfId="0" applyFont="1" applyFill="1" applyAlignment="1" applyProtection="1">
      <alignment wrapText="1"/>
      <protection hidden="1"/>
    </xf>
    <xf numFmtId="0" fontId="13" fillId="0" borderId="0" xfId="0" applyFont="1" applyFill="1" applyAlignment="1" applyProtection="1">
      <alignment vertical="center"/>
      <protection hidden="1"/>
    </xf>
    <xf numFmtId="0" fontId="2" fillId="0" borderId="0" xfId="0" applyFont="1" applyFill="1" applyBorder="1" applyAlignment="1" applyProtection="1">
      <alignment horizontal="left" vertical="center"/>
    </xf>
    <xf numFmtId="1" fontId="14" fillId="0" borderId="0" xfId="0" applyNumberFormat="1" applyFont="1" applyFill="1" applyBorder="1" applyAlignment="1" applyProtection="1">
      <alignment horizontal="left" vertical="center"/>
      <protection hidden="1"/>
    </xf>
    <xf numFmtId="0" fontId="7" fillId="0" borderId="0" xfId="0" applyFont="1" applyFill="1" applyProtection="1">
      <protection hidden="1"/>
    </xf>
    <xf numFmtId="0" fontId="7" fillId="0" borderId="0" xfId="0" applyFont="1" applyFill="1" applyAlignment="1" applyProtection="1">
      <alignment wrapText="1"/>
      <protection hidden="1"/>
    </xf>
    <xf numFmtId="9" fontId="12" fillId="0" borderId="0" xfId="4" applyFont="1" applyFill="1" applyBorder="1" applyAlignment="1" applyProtection="1">
      <alignment horizontal="right" wrapText="1"/>
      <protection hidden="1"/>
    </xf>
    <xf numFmtId="0" fontId="0" fillId="0" borderId="0" xfId="0" applyFont="1" applyBorder="1"/>
    <xf numFmtId="9" fontId="12" fillId="0" borderId="0" xfId="4" applyFont="1" applyFill="1" applyBorder="1" applyAlignment="1" applyProtection="1">
      <alignment horizontal="right"/>
      <protection hidden="1"/>
    </xf>
    <xf numFmtId="9" fontId="12" fillId="0" borderId="0" xfId="4" applyFont="1" applyFill="1" applyBorder="1" applyAlignment="1" applyProtection="1">
      <protection hidden="1"/>
    </xf>
    <xf numFmtId="0" fontId="0" fillId="0" borderId="0" xfId="0" applyBorder="1"/>
    <xf numFmtId="0" fontId="10" fillId="5" borderId="0" xfId="0" applyFont="1" applyFill="1"/>
    <xf numFmtId="0" fontId="0" fillId="5" borderId="0" xfId="0" applyFill="1"/>
    <xf numFmtId="0" fontId="2" fillId="0" borderId="0" xfId="0" applyFont="1" applyFill="1" applyAlignment="1">
      <alignment vertical="top"/>
    </xf>
    <xf numFmtId="0" fontId="2" fillId="0" borderId="0" xfId="0" applyFont="1" applyFill="1" applyAlignment="1">
      <alignment vertical="top" wrapText="1"/>
    </xf>
    <xf numFmtId="0" fontId="2" fillId="0" borderId="0" xfId="0" applyFont="1" applyFill="1" applyAlignment="1">
      <alignment vertical="center"/>
    </xf>
    <xf numFmtId="0" fontId="2" fillId="0" borderId="0" xfId="0" applyFont="1" applyFill="1" applyAlignment="1"/>
    <xf numFmtId="0" fontId="2" fillId="0" borderId="0" xfId="0" applyFont="1" applyAlignment="1">
      <alignment horizontal="left" vertical="center"/>
    </xf>
    <xf numFmtId="0" fontId="0" fillId="6" borderId="0" xfId="0" applyFill="1"/>
    <xf numFmtId="0" fontId="0" fillId="7" borderId="0" xfId="0" applyFill="1"/>
    <xf numFmtId="0" fontId="2" fillId="6" borderId="0" xfId="0" applyFont="1" applyFill="1" applyBorder="1" applyAlignment="1" applyProtection="1">
      <alignment horizontal="left" vertical="center"/>
    </xf>
    <xf numFmtId="0" fontId="0" fillId="6" borderId="0" xfId="0" applyFont="1" applyFill="1"/>
    <xf numFmtId="1" fontId="2" fillId="0" borderId="0" xfId="0" applyNumberFormat="1" applyFont="1" applyFill="1" applyBorder="1" applyProtection="1">
      <protection hidden="1"/>
    </xf>
    <xf numFmtId="0" fontId="17" fillId="0" borderId="0" xfId="0" applyFont="1" applyAlignment="1">
      <alignment vertical="center"/>
    </xf>
    <xf numFmtId="0" fontId="10" fillId="5" borderId="1" xfId="0" applyFont="1" applyFill="1" applyBorder="1"/>
    <xf numFmtId="0" fontId="0" fillId="8" borderId="0" xfId="0" applyFill="1"/>
    <xf numFmtId="0" fontId="0" fillId="9" borderId="0" xfId="0" applyFill="1"/>
    <xf numFmtId="1" fontId="2" fillId="0" borderId="0" xfId="0" applyNumberFormat="1" applyFont="1" applyFill="1" applyProtection="1">
      <protection hidden="1"/>
    </xf>
    <xf numFmtId="0" fontId="12" fillId="0" borderId="0" xfId="0" applyFont="1" applyFill="1" applyAlignment="1" applyProtection="1">
      <alignment horizontal="left" wrapText="1"/>
      <protection hidden="1"/>
    </xf>
    <xf numFmtId="0" fontId="3" fillId="0" borderId="0" xfId="0" applyFont="1" applyFill="1" applyAlignment="1"/>
    <xf numFmtId="0" fontId="12" fillId="0" borderId="0" xfId="0" applyFont="1" applyFill="1" applyAlignment="1" applyProtection="1">
      <alignment vertical="center"/>
    </xf>
    <xf numFmtId="0" fontId="2" fillId="0" borderId="0" xfId="0" applyFont="1"/>
    <xf numFmtId="0" fontId="12" fillId="0" borderId="0" xfId="0" applyFont="1"/>
    <xf numFmtId="0" fontId="4" fillId="0" borderId="0" xfId="1" applyFill="1" applyAlignment="1" applyProtection="1">
      <alignment vertical="center"/>
    </xf>
    <xf numFmtId="0" fontId="2" fillId="0" borderId="0" xfId="0" applyFont="1" applyFill="1" applyAlignment="1">
      <alignment horizontal="left"/>
    </xf>
    <xf numFmtId="0" fontId="4" fillId="0" borderId="0" xfId="1" applyFill="1" applyAlignment="1" applyProtection="1"/>
    <xf numFmtId="0" fontId="16" fillId="0" borderId="0" xfId="0" applyFont="1" applyFill="1" applyAlignment="1">
      <alignment vertical="center"/>
    </xf>
    <xf numFmtId="0" fontId="3" fillId="0" borderId="0" xfId="0" applyFont="1" applyFill="1" applyAlignment="1">
      <alignment vertical="center" wrapText="1"/>
    </xf>
    <xf numFmtId="0" fontId="3" fillId="0" borderId="0" xfId="0" applyFont="1" applyFill="1" applyAlignment="1">
      <alignment vertical="top" wrapText="1"/>
    </xf>
    <xf numFmtId="0" fontId="3" fillId="0" borderId="0" xfId="0" applyFont="1" applyFill="1" applyAlignment="1">
      <alignment vertical="top"/>
    </xf>
    <xf numFmtId="0" fontId="2" fillId="0" borderId="0" xfId="0" applyFont="1" applyFill="1" applyAlignment="1">
      <alignment horizontal="center"/>
    </xf>
    <xf numFmtId="0" fontId="17" fillId="0" borderId="0" xfId="0" applyFont="1" applyFill="1" applyProtection="1">
      <protection hidden="1"/>
    </xf>
    <xf numFmtId="0" fontId="2" fillId="0" borderId="0" xfId="0" quotePrefix="1" applyFont="1" applyFill="1" applyProtection="1">
      <protection hidden="1"/>
    </xf>
    <xf numFmtId="0" fontId="2" fillId="0" borderId="0" xfId="0" applyFont="1" applyAlignment="1">
      <alignment horizontal="center"/>
    </xf>
    <xf numFmtId="0" fontId="2" fillId="0" borderId="0" xfId="0" applyFont="1" applyAlignment="1">
      <alignment horizontal="center" vertical="center"/>
    </xf>
    <xf numFmtId="0" fontId="19" fillId="0" borderId="0" xfId="0" applyFont="1" applyAlignment="1">
      <alignment horizontal="left" vertical="center"/>
    </xf>
    <xf numFmtId="0" fontId="3" fillId="0" borderId="0" xfId="0" applyFont="1"/>
    <xf numFmtId="0" fontId="2" fillId="0" borderId="0" xfId="0" quotePrefix="1" applyFont="1" applyAlignment="1">
      <alignment vertical="top" wrapText="1"/>
    </xf>
    <xf numFmtId="0" fontId="2" fillId="0" borderId="0" xfId="0" applyFont="1" applyFill="1" applyBorder="1" applyAlignment="1" applyProtection="1">
      <alignment wrapText="1"/>
      <protection hidden="1"/>
    </xf>
    <xf numFmtId="0" fontId="2" fillId="0" borderId="0" xfId="0" applyFont="1" applyAlignment="1">
      <alignment horizontal="left"/>
    </xf>
    <xf numFmtId="0" fontId="6" fillId="0" borderId="0" xfId="0" applyFont="1" applyAlignment="1">
      <alignment horizontal="center"/>
    </xf>
    <xf numFmtId="0" fontId="3" fillId="0" borderId="6" xfId="0" applyFont="1" applyFill="1" applyBorder="1" applyAlignment="1">
      <alignment horizontal="left" vertical="center" indent="1"/>
    </xf>
    <xf numFmtId="0" fontId="6" fillId="0" borderId="0" xfId="10" applyFont="1" applyFill="1" applyAlignment="1" applyProtection="1">
      <alignment vertical="center"/>
      <protection hidden="1"/>
    </xf>
    <xf numFmtId="0" fontId="23" fillId="0" borderId="0" xfId="10" applyFont="1" applyFill="1" applyAlignment="1">
      <alignment horizontal="left" vertical="center"/>
    </xf>
    <xf numFmtId="0" fontId="12" fillId="0" borderId="0" xfId="0" applyFont="1" applyFill="1" applyAlignment="1" applyProtection="1">
      <alignment horizontal="left" vertical="center"/>
      <protection hidden="1"/>
    </xf>
    <xf numFmtId="0" fontId="1" fillId="0" borderId="0" xfId="0" applyFont="1" applyFill="1" applyBorder="1" applyAlignment="1">
      <alignment horizontal="left" vertical="center"/>
    </xf>
    <xf numFmtId="0" fontId="7" fillId="0" borderId="0" xfId="0" applyFont="1" applyFill="1" applyAlignment="1" applyProtection="1">
      <alignment vertical="center" wrapText="1"/>
      <protection hidden="1"/>
    </xf>
    <xf numFmtId="0" fontId="2" fillId="0" borderId="0" xfId="0" applyFont="1" applyFill="1" applyAlignment="1" applyProtection="1">
      <alignment horizontal="left" vertical="center"/>
      <protection hidden="1"/>
    </xf>
    <xf numFmtId="0" fontId="17" fillId="0" borderId="0" xfId="0" applyFont="1" applyAlignment="1">
      <alignment horizontal="center" vertical="center"/>
    </xf>
    <xf numFmtId="0" fontId="3" fillId="0" borderId="0" xfId="0" applyFont="1" applyFill="1" applyAlignment="1">
      <alignment horizontal="left"/>
    </xf>
    <xf numFmtId="0" fontId="3" fillId="0" borderId="0" xfId="0" applyFont="1" applyFill="1" applyProtection="1">
      <protection hidden="1"/>
    </xf>
    <xf numFmtId="3" fontId="6" fillId="0" borderId="2" xfId="0" applyNumberFormat="1" applyFont="1" applyFill="1" applyBorder="1" applyAlignment="1" applyProtection="1">
      <alignment horizontal="center" vertical="center"/>
      <protection hidden="1"/>
    </xf>
    <xf numFmtId="3" fontId="3" fillId="0" borderId="2" xfId="0" applyNumberFormat="1" applyFont="1" applyFill="1" applyBorder="1" applyAlignment="1" applyProtection="1">
      <alignment horizontal="center" vertical="center"/>
      <protection hidden="1"/>
    </xf>
    <xf numFmtId="3" fontId="6" fillId="0" borderId="0" xfId="0" applyNumberFormat="1" applyFont="1" applyFill="1" applyAlignment="1" applyProtection="1">
      <alignment horizontal="center" vertical="center"/>
      <protection hidden="1"/>
    </xf>
    <xf numFmtId="3" fontId="3" fillId="0" borderId="0" xfId="0" applyNumberFormat="1" applyFont="1" applyFill="1" applyAlignment="1" applyProtection="1">
      <alignment horizontal="center" vertical="center"/>
      <protection hidden="1"/>
    </xf>
    <xf numFmtId="3" fontId="6" fillId="0" borderId="0" xfId="0" applyNumberFormat="1" applyFont="1" applyFill="1" applyBorder="1" applyAlignment="1" applyProtection="1">
      <alignment horizontal="center" vertical="center"/>
      <protection hidden="1"/>
    </xf>
    <xf numFmtId="3" fontId="3" fillId="0" borderId="0" xfId="0" applyNumberFormat="1" applyFont="1" applyFill="1" applyBorder="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Alignment="1" applyProtection="1">
      <alignment vertical="center"/>
    </xf>
    <xf numFmtId="1" fontId="3" fillId="0" borderId="2" xfId="0" applyNumberFormat="1" applyFont="1" applyFill="1" applyBorder="1" applyAlignment="1" applyProtection="1">
      <alignment horizontal="center" vertical="center" wrapText="1"/>
      <protection hidden="1"/>
    </xf>
    <xf numFmtId="0" fontId="3" fillId="0" borderId="4" xfId="0" applyFont="1" applyFill="1" applyBorder="1" applyAlignment="1" applyProtection="1">
      <alignment horizontal="center" vertical="center" wrapText="1"/>
      <protection locked="0" hidden="1"/>
    </xf>
    <xf numFmtId="1" fontId="3" fillId="0" borderId="0" xfId="0" applyNumberFormat="1" applyFont="1" applyFill="1" applyProtection="1">
      <protection hidden="1"/>
    </xf>
    <xf numFmtId="0" fontId="6" fillId="0" borderId="0" xfId="0" applyFont="1" applyFill="1" applyBorder="1" applyAlignment="1" applyProtection="1">
      <alignment horizontal="center" vertical="center" wrapText="1"/>
      <protection hidden="1"/>
    </xf>
    <xf numFmtId="0" fontId="6" fillId="0" borderId="0" xfId="0" applyFont="1" applyFill="1" applyBorder="1" applyAlignment="1" applyProtection="1">
      <alignment horizontal="center" vertical="center" wrapText="1"/>
    </xf>
    <xf numFmtId="1" fontId="3" fillId="0" borderId="0" xfId="0" applyNumberFormat="1" applyFont="1" applyFill="1" applyAlignment="1" applyProtection="1">
      <alignment horizontal="center" vertical="center" wrapText="1"/>
      <protection hidden="1"/>
    </xf>
    <xf numFmtId="0" fontId="3" fillId="0" borderId="0" xfId="0" applyFont="1" applyFill="1" applyProtection="1"/>
    <xf numFmtId="1" fontId="6" fillId="0" borderId="2" xfId="0" applyNumberFormat="1" applyFont="1" applyFill="1" applyBorder="1" applyAlignment="1" applyProtection="1">
      <alignment horizontal="center" vertical="center"/>
    </xf>
    <xf numFmtId="1" fontId="3" fillId="0" borderId="2" xfId="0" applyNumberFormat="1" applyFont="1" applyFill="1" applyBorder="1" applyAlignment="1" applyProtection="1">
      <alignment horizontal="center" vertical="center"/>
      <protection hidden="1"/>
    </xf>
    <xf numFmtId="1" fontId="6" fillId="0" borderId="0" xfId="0" applyNumberFormat="1" applyFont="1" applyFill="1" applyBorder="1" applyAlignment="1" applyProtection="1">
      <alignment horizontal="center" vertical="center"/>
    </xf>
    <xf numFmtId="3" fontId="6" fillId="0" borderId="0" xfId="0" applyNumberFormat="1" applyFont="1" applyFill="1" applyBorder="1" applyAlignment="1" applyProtection="1">
      <alignment horizontal="center" vertical="center" wrapText="1"/>
    </xf>
    <xf numFmtId="0" fontId="3" fillId="0" borderId="4" xfId="0" applyFont="1" applyBorder="1" applyAlignment="1" applyProtection="1">
      <alignment horizontal="center" vertical="center" wrapText="1"/>
      <protection locked="0" hidden="1"/>
    </xf>
    <xf numFmtId="0" fontId="3" fillId="0" borderId="0" xfId="0" applyFont="1" applyFill="1" applyAlignment="1" applyProtection="1">
      <alignment horizontal="center" vertical="center"/>
    </xf>
    <xf numFmtId="0" fontId="3" fillId="0" borderId="0" xfId="0" applyFont="1" applyFill="1" applyBorder="1" applyAlignment="1" applyProtection="1">
      <alignment horizontal="center" vertical="center"/>
    </xf>
    <xf numFmtId="0" fontId="3" fillId="0" borderId="0" xfId="0" quotePrefix="1" applyFont="1" applyAlignment="1">
      <alignment vertical="center" wrapText="1"/>
    </xf>
    <xf numFmtId="1" fontId="3" fillId="0" borderId="0" xfId="0" quotePrefix="1" applyNumberFormat="1" applyFont="1" applyFill="1" applyAlignment="1" applyProtection="1">
      <alignment wrapText="1"/>
      <protection hidden="1"/>
    </xf>
    <xf numFmtId="166" fontId="3" fillId="0" borderId="0" xfId="0" applyNumberFormat="1" applyFont="1" applyFill="1" applyAlignment="1" applyProtection="1">
      <alignment horizontal="left"/>
      <protection hidden="1"/>
    </xf>
    <xf numFmtId="0" fontId="6" fillId="0" borderId="0" xfId="0" applyFont="1" applyFill="1" applyProtection="1">
      <protection hidden="1"/>
    </xf>
    <xf numFmtId="0" fontId="3" fillId="0" borderId="8" xfId="0" applyFont="1" applyFill="1" applyBorder="1" applyAlignment="1" applyProtection="1">
      <alignment horizontal="center" vertical="center" wrapText="1"/>
      <protection locked="0" hidden="1"/>
    </xf>
    <xf numFmtId="0" fontId="6" fillId="0" borderId="0" xfId="0" applyFont="1" applyFill="1" applyAlignment="1" applyProtection="1">
      <alignment vertical="center"/>
      <protection hidden="1"/>
    </xf>
    <xf numFmtId="0" fontId="3" fillId="0" borderId="0" xfId="0" applyFont="1" applyFill="1" applyAlignment="1" applyProtection="1">
      <alignment horizontal="left" vertical="center"/>
      <protection hidden="1"/>
    </xf>
    <xf numFmtId="0" fontId="3" fillId="0" borderId="0" xfId="0" applyFont="1" applyFill="1" applyAlignment="1" applyProtection="1">
      <alignment horizontal="left"/>
      <protection hidden="1"/>
    </xf>
    <xf numFmtId="1" fontId="6" fillId="0" borderId="2" xfId="0" applyNumberFormat="1" applyFont="1" applyFill="1" applyBorder="1" applyAlignment="1" applyProtection="1">
      <alignment horizontal="center" vertical="center"/>
      <protection hidden="1"/>
    </xf>
    <xf numFmtId="1" fontId="3" fillId="0" borderId="2" xfId="7" applyNumberFormat="1" applyFont="1" applyFill="1" applyBorder="1" applyAlignment="1" applyProtection="1">
      <alignment horizontal="center" vertical="center"/>
      <protection hidden="1"/>
    </xf>
    <xf numFmtId="1" fontId="6" fillId="0" borderId="0" xfId="0" applyNumberFormat="1" applyFont="1" applyFill="1" applyAlignment="1" applyProtection="1">
      <alignment horizontal="center" vertical="center"/>
      <protection hidden="1"/>
    </xf>
    <xf numFmtId="1" fontId="3" fillId="0" borderId="0" xfId="0" applyNumberFormat="1" applyFont="1" applyFill="1" applyAlignment="1" applyProtection="1">
      <alignment horizontal="center" vertical="center"/>
      <protection hidden="1"/>
    </xf>
    <xf numFmtId="1" fontId="3" fillId="0" borderId="0" xfId="7" applyNumberFormat="1" applyFont="1" applyFill="1" applyBorder="1" applyAlignment="1" applyProtection="1">
      <alignment horizontal="center" vertical="center"/>
      <protection hidden="1"/>
    </xf>
    <xf numFmtId="1" fontId="6" fillId="0" borderId="1" xfId="0" applyNumberFormat="1" applyFont="1" applyFill="1" applyBorder="1" applyAlignment="1" applyProtection="1">
      <alignment horizontal="center" vertical="center"/>
      <protection hidden="1"/>
    </xf>
    <xf numFmtId="3" fontId="6" fillId="0" borderId="2" xfId="0" applyNumberFormat="1" applyFont="1" applyFill="1" applyBorder="1" applyAlignment="1" applyProtection="1">
      <alignment horizontal="center" vertical="center" wrapText="1"/>
    </xf>
    <xf numFmtId="0" fontId="3" fillId="0" borderId="2" xfId="0" applyFont="1"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3" fillId="0" borderId="0" xfId="0" applyFont="1" applyAlignment="1">
      <alignment horizontal="center"/>
    </xf>
    <xf numFmtId="0" fontId="5" fillId="0" borderId="0" xfId="1" applyNumberFormat="1" applyFont="1" applyFill="1" applyAlignment="1" applyProtection="1">
      <alignment vertical="top"/>
    </xf>
    <xf numFmtId="0" fontId="3" fillId="0" borderId="0" xfId="0" applyFont="1" applyFill="1" applyAlignment="1">
      <alignment horizontal="center"/>
    </xf>
    <xf numFmtId="14" fontId="3" fillId="0" borderId="0" xfId="0" applyNumberFormat="1" applyFont="1" applyFill="1" applyAlignment="1">
      <alignment horizontal="center"/>
    </xf>
    <xf numFmtId="0" fontId="6" fillId="0" borderId="0" xfId="0" applyFont="1" applyFill="1" applyAlignment="1">
      <alignment horizontal="left"/>
    </xf>
    <xf numFmtId="0" fontId="3" fillId="0" borderId="0" xfId="0" applyFont="1" applyFill="1" applyAlignment="1">
      <alignment horizontal="center" vertical="top"/>
    </xf>
    <xf numFmtId="14" fontId="3" fillId="0" borderId="0" xfId="0" applyNumberFormat="1" applyFont="1" applyFill="1" applyAlignment="1">
      <alignment horizontal="center" vertical="top"/>
    </xf>
    <xf numFmtId="0" fontId="3" fillId="0" borderId="0" xfId="0" quotePrefix="1" applyFont="1" applyFill="1"/>
    <xf numFmtId="0" fontId="3" fillId="0" borderId="0" xfId="0" applyFont="1" applyFill="1" applyAlignment="1">
      <alignment horizontal="left" vertical="center"/>
    </xf>
    <xf numFmtId="1" fontId="3" fillId="0" borderId="0" xfId="0" applyNumberFormat="1" applyFont="1" applyFill="1" applyAlignment="1" applyProtection="1">
      <alignment wrapText="1"/>
      <protection hidden="1"/>
    </xf>
    <xf numFmtId="1" fontId="3" fillId="0" borderId="1" xfId="0" applyNumberFormat="1" applyFont="1" applyFill="1" applyBorder="1" applyAlignment="1" applyProtection="1">
      <alignment horizontal="center" vertical="center" wrapText="1"/>
      <protection hidden="1"/>
    </xf>
    <xf numFmtId="1" fontId="6" fillId="0" borderId="0" xfId="0" applyNumberFormat="1" applyFont="1" applyFill="1" applyAlignment="1" applyProtection="1">
      <alignment horizontal="center"/>
      <protection hidden="1"/>
    </xf>
    <xf numFmtId="0" fontId="6" fillId="0" borderId="1" xfId="0" applyFont="1" applyFill="1" applyBorder="1" applyAlignment="1" applyProtection="1">
      <alignment horizontal="center" vertical="center" wrapText="1"/>
      <protection hidden="1"/>
    </xf>
    <xf numFmtId="0" fontId="2" fillId="0" borderId="0" xfId="0" applyFont="1" applyFill="1" applyAlignment="1" applyProtection="1">
      <alignment horizontal="center" vertical="center" wrapText="1"/>
      <protection hidden="1"/>
    </xf>
    <xf numFmtId="0" fontId="2" fillId="0" borderId="0" xfId="2" applyFont="1" applyFill="1" applyAlignment="1" applyProtection="1">
      <alignment horizontal="center" vertical="center" wrapText="1"/>
      <protection hidden="1"/>
    </xf>
    <xf numFmtId="0" fontId="6" fillId="0" borderId="1" xfId="2" applyFont="1" applyFill="1" applyBorder="1" applyAlignment="1" applyProtection="1">
      <alignment horizontal="center" vertical="center" wrapText="1"/>
      <protection hidden="1"/>
    </xf>
    <xf numFmtId="0" fontId="2" fillId="0" borderId="0" xfId="0" applyFont="1" applyFill="1" applyAlignment="1">
      <alignment horizontal="left" vertical="center"/>
    </xf>
    <xf numFmtId="1" fontId="6" fillId="0" borderId="0" xfId="0" applyNumberFormat="1" applyFont="1" applyFill="1" applyBorder="1" applyAlignment="1" applyProtection="1">
      <alignment horizontal="center" vertical="center"/>
      <protection hidden="1"/>
    </xf>
    <xf numFmtId="0" fontId="2" fillId="0" borderId="0" xfId="0" applyFont="1" applyFill="1" applyAlignment="1" applyProtection="1">
      <alignment vertical="top"/>
      <protection hidden="1"/>
    </xf>
    <xf numFmtId="0" fontId="12" fillId="0" borderId="0" xfId="0" applyFont="1" applyFill="1" applyAlignment="1" applyProtection="1">
      <alignment horizontal="right" vertical="top"/>
      <protection hidden="1"/>
    </xf>
    <xf numFmtId="0" fontId="11" fillId="0" borderId="0" xfId="0" applyFont="1" applyFill="1" applyAlignment="1" applyProtection="1">
      <alignment vertical="top"/>
      <protection hidden="1"/>
    </xf>
    <xf numFmtId="0" fontId="7" fillId="0" borderId="0" xfId="0" applyFont="1" applyFill="1" applyAlignment="1" applyProtection="1">
      <alignment horizontal="center" vertical="center" wrapText="1"/>
      <protection hidden="1"/>
    </xf>
    <xf numFmtId="0" fontId="7" fillId="0" borderId="0" xfId="2" applyFont="1" applyFill="1" applyAlignment="1" applyProtection="1">
      <alignment horizontal="center" vertical="center" wrapText="1"/>
      <protection hidden="1"/>
    </xf>
    <xf numFmtId="0" fontId="3" fillId="0" borderId="0" xfId="0" applyFont="1" applyFill="1" applyAlignment="1">
      <alignment vertical="center"/>
    </xf>
    <xf numFmtId="0" fontId="2" fillId="0" borderId="0" xfId="0" quotePrefix="1" applyFont="1" applyFill="1"/>
    <xf numFmtId="1" fontId="3" fillId="0" borderId="0" xfId="0" applyNumberFormat="1" applyFont="1" applyFill="1" applyBorder="1" applyAlignment="1" applyProtection="1">
      <alignment horizontal="center" vertical="center" wrapText="1"/>
      <protection hidden="1"/>
    </xf>
    <xf numFmtId="0" fontId="2" fillId="0" borderId="0" xfId="0" quotePrefix="1" applyFont="1" applyAlignment="1">
      <alignment horizontal="left" vertical="center" wrapText="1"/>
    </xf>
    <xf numFmtId="0" fontId="13" fillId="0" borderId="0" xfId="0" quotePrefix="1" applyFont="1" applyAlignment="1">
      <alignment vertical="center" wrapText="1"/>
    </xf>
    <xf numFmtId="0" fontId="24" fillId="0" borderId="0" xfId="0" applyFont="1" applyAlignment="1">
      <alignment vertical="top"/>
    </xf>
    <xf numFmtId="0" fontId="24" fillId="0" borderId="0" xfId="0" applyFont="1" applyAlignment="1">
      <alignment vertical="top" wrapText="1"/>
    </xf>
    <xf numFmtId="0" fontId="2" fillId="0" borderId="0" xfId="0" quotePrefix="1" applyFont="1" applyAlignment="1">
      <alignment wrapText="1"/>
    </xf>
    <xf numFmtId="0" fontId="2" fillId="0" borderId="0" xfId="0" applyFont="1" applyAlignment="1" applyProtection="1">
      <alignment horizontal="center" vertical="center" wrapText="1"/>
      <protection locked="0"/>
    </xf>
    <xf numFmtId="0" fontId="2" fillId="0" borderId="0" xfId="0" applyFont="1" applyAlignment="1">
      <alignment vertical="center"/>
    </xf>
    <xf numFmtId="0" fontId="25" fillId="0" borderId="0" xfId="0" applyFont="1" applyAlignment="1">
      <alignment horizontal="left" vertical="center"/>
    </xf>
    <xf numFmtId="0" fontId="3" fillId="0" borderId="4" xfId="0" applyFont="1" applyBorder="1" applyAlignment="1">
      <alignment horizontal="center" vertical="center" wrapText="1"/>
    </xf>
    <xf numFmtId="0" fontId="6" fillId="0" borderId="3" xfId="0" applyFont="1" applyBorder="1" applyAlignment="1">
      <alignment horizontal="center" vertical="center" wrapText="1"/>
    </xf>
    <xf numFmtId="49" fontId="6" fillId="0" borderId="2" xfId="0" applyNumberFormat="1" applyFont="1" applyBorder="1" applyAlignment="1" applyProtection="1">
      <alignment horizontal="center" vertical="center" wrapText="1"/>
      <protection locked="0"/>
    </xf>
    <xf numFmtId="0" fontId="3" fillId="0" borderId="2" xfId="0" applyFont="1" applyBorder="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1" fontId="3" fillId="0" borderId="0" xfId="0" applyNumberFormat="1" applyFont="1" applyFill="1" applyBorder="1" applyAlignment="1" applyProtection="1">
      <alignment horizontal="center" vertical="center"/>
      <protection hidden="1"/>
    </xf>
    <xf numFmtId="0" fontId="12" fillId="0" borderId="0" xfId="0" applyFont="1" applyAlignment="1" applyProtection="1">
      <alignment horizontal="center"/>
      <protection hidden="1"/>
    </xf>
    <xf numFmtId="0" fontId="2" fillId="0" borderId="0" xfId="0" applyFont="1" applyAlignment="1" applyProtection="1">
      <alignment horizontal="center"/>
      <protection hidden="1"/>
    </xf>
    <xf numFmtId="1" fontId="12" fillId="0" borderId="0" xfId="0" applyNumberFormat="1" applyFont="1" applyAlignment="1" applyProtection="1">
      <alignment horizontal="center"/>
      <protection hidden="1"/>
    </xf>
    <xf numFmtId="0" fontId="12" fillId="0" borderId="0" xfId="0" applyFont="1" applyAlignment="1" applyProtection="1">
      <alignment vertical="center"/>
      <protection hidden="1"/>
    </xf>
    <xf numFmtId="3" fontId="14" fillId="0" borderId="0" xfId="0" applyNumberFormat="1" applyFont="1" applyAlignment="1">
      <alignment horizontal="center" vertical="center" wrapText="1"/>
    </xf>
    <xf numFmtId="1" fontId="2" fillId="0" borderId="0" xfId="0" applyNumberFormat="1" applyFont="1" applyAlignment="1" applyProtection="1">
      <alignment horizontal="center" vertical="center" wrapText="1"/>
      <protection locked="0"/>
    </xf>
    <xf numFmtId="0" fontId="2" fillId="0" borderId="0" xfId="0" applyFont="1" applyBorder="1"/>
    <xf numFmtId="0" fontId="6" fillId="0" borderId="0" xfId="0" applyFont="1" applyBorder="1" applyAlignment="1">
      <alignment horizontal="center" vertical="center" wrapText="1"/>
    </xf>
    <xf numFmtId="1" fontId="3" fillId="0" borderId="2" xfId="7" applyNumberFormat="1" applyFont="1" applyBorder="1" applyAlignment="1">
      <alignment horizontal="center" vertical="center"/>
    </xf>
    <xf numFmtId="0" fontId="7" fillId="0" borderId="6" xfId="0" applyFont="1" applyFill="1" applyBorder="1" applyAlignment="1" applyProtection="1">
      <alignment vertical="top" wrapText="1"/>
      <protection locked="0"/>
    </xf>
    <xf numFmtId="0" fontId="3" fillId="0" borderId="0" xfId="0" applyFont="1" applyAlignment="1">
      <alignment horizontal="left"/>
    </xf>
    <xf numFmtId="14" fontId="3" fillId="0" borderId="0" xfId="0" applyNumberFormat="1" applyFont="1" applyAlignment="1">
      <alignment horizontal="center"/>
    </xf>
    <xf numFmtId="14" fontId="2" fillId="0" borderId="0" xfId="0" applyNumberFormat="1" applyFont="1" applyAlignment="1">
      <alignment horizontal="center"/>
    </xf>
    <xf numFmtId="0" fontId="2" fillId="0" borderId="0" xfId="0" applyNumberFormat="1" applyFont="1" applyAlignment="1">
      <alignment horizontal="center"/>
    </xf>
    <xf numFmtId="0" fontId="6" fillId="0" borderId="0" xfId="0" applyFont="1" applyBorder="1"/>
    <xf numFmtId="0" fontId="26" fillId="0" borderId="0" xfId="0" applyFont="1" applyFill="1" applyAlignment="1">
      <alignment horizontal="left"/>
    </xf>
    <xf numFmtId="0" fontId="6" fillId="0" borderId="6" xfId="0" applyFont="1" applyBorder="1"/>
    <xf numFmtId="14" fontId="2" fillId="0" borderId="0" xfId="0" applyNumberFormat="1" applyFont="1" applyFill="1" applyAlignment="1">
      <alignment horizontal="center"/>
    </xf>
    <xf numFmtId="0" fontId="2" fillId="0" borderId="0" xfId="0" applyNumberFormat="1" applyFont="1" applyFill="1" applyAlignment="1">
      <alignment horizontal="center"/>
    </xf>
    <xf numFmtId="0" fontId="2" fillId="0" borderId="0" xfId="0" applyFont="1" applyAlignment="1">
      <alignment horizontal="center" vertical="top"/>
    </xf>
    <xf numFmtId="0" fontId="3" fillId="0" borderId="0" xfId="0" applyFont="1" applyBorder="1"/>
    <xf numFmtId="0" fontId="3" fillId="0" borderId="0" xfId="0" applyFont="1" applyAlignment="1">
      <alignment horizontal="center" vertical="top"/>
    </xf>
    <xf numFmtId="0" fontId="2" fillId="0" borderId="0" xfId="0" applyFont="1" applyFill="1" applyAlignment="1">
      <alignment horizontal="center" vertical="top"/>
    </xf>
    <xf numFmtId="0" fontId="3" fillId="0" borderId="0" xfId="0" applyFont="1" applyBorder="1" applyAlignment="1">
      <alignment horizontal="left"/>
    </xf>
    <xf numFmtId="14" fontId="3" fillId="0" borderId="0" xfId="0" applyNumberFormat="1" applyFont="1" applyAlignment="1">
      <alignment horizontal="left"/>
    </xf>
    <xf numFmtId="0" fontId="3" fillId="0" borderId="6" xfId="0" applyFont="1" applyBorder="1" applyAlignment="1"/>
    <xf numFmtId="0" fontId="3" fillId="0" borderId="0" xfId="0" applyFont="1" applyBorder="1" applyAlignment="1"/>
    <xf numFmtId="0" fontId="3" fillId="0" borderId="0" xfId="0" applyFont="1" applyFill="1" applyAlignment="1">
      <alignment horizontal="center" vertical="center"/>
    </xf>
    <xf numFmtId="0" fontId="2" fillId="0" borderId="0" xfId="0" applyFont="1" applyFill="1" applyAlignment="1" applyProtection="1">
      <alignment wrapText="1"/>
      <protection hidden="1"/>
    </xf>
    <xf numFmtId="0" fontId="2" fillId="0" borderId="0" xfId="0" applyFont="1" applyFill="1" applyAlignment="1" applyProtection="1">
      <protection hidden="1"/>
    </xf>
    <xf numFmtId="0" fontId="2" fillId="0" borderId="0" xfId="0" applyFont="1" applyFill="1" applyAlignment="1" applyProtection="1">
      <alignment horizontal="center" vertical="center"/>
      <protection hidden="1"/>
    </xf>
    <xf numFmtId="9" fontId="2" fillId="0" borderId="0" xfId="4" applyFont="1" applyFill="1" applyProtection="1">
      <protection hidden="1"/>
    </xf>
    <xf numFmtId="0" fontId="2" fillId="0" borderId="0" xfId="0" applyFont="1" applyFill="1" applyBorder="1" applyAlignment="1" applyProtection="1">
      <alignment horizontal="left"/>
      <protection hidden="1"/>
    </xf>
    <xf numFmtId="0" fontId="27" fillId="0" borderId="0" xfId="0" applyFont="1" applyFill="1"/>
    <xf numFmtId="0" fontId="3" fillId="0" borderId="0" xfId="0" quotePrefix="1" applyFont="1" applyFill="1" applyProtection="1">
      <protection hidden="1"/>
    </xf>
    <xf numFmtId="1" fontId="2" fillId="0" borderId="0" xfId="0" quotePrefix="1" applyNumberFormat="1" applyFont="1" applyFill="1" applyAlignment="1" applyProtection="1">
      <alignment wrapText="1"/>
      <protection hidden="1"/>
    </xf>
    <xf numFmtId="0" fontId="3" fillId="0" borderId="0" xfId="0" applyFont="1" applyFill="1" applyAlignment="1" applyProtection="1">
      <protection hidden="1"/>
    </xf>
    <xf numFmtId="0" fontId="2" fillId="0" borderId="0" xfId="0" applyFont="1" applyFill="1" applyBorder="1" applyProtection="1">
      <protection hidden="1"/>
    </xf>
    <xf numFmtId="1" fontId="6" fillId="0" borderId="0" xfId="0" applyNumberFormat="1" applyFont="1" applyFill="1" applyAlignment="1" applyProtection="1">
      <alignment wrapText="1"/>
      <protection hidden="1"/>
    </xf>
    <xf numFmtId="0" fontId="7" fillId="0" borderId="0" xfId="0" applyFont="1" applyFill="1" applyBorder="1" applyAlignment="1">
      <alignment vertical="top" wrapText="1"/>
    </xf>
    <xf numFmtId="0" fontId="2" fillId="0" borderId="0" xfId="0" applyFont="1" applyFill="1" applyBorder="1" applyAlignment="1">
      <alignment horizontal="center"/>
    </xf>
    <xf numFmtId="0" fontId="2" fillId="0" borderId="0" xfId="0" applyFont="1" applyFill="1" applyBorder="1" applyAlignment="1">
      <alignment horizontal="left"/>
    </xf>
    <xf numFmtId="1" fontId="6" fillId="0" borderId="0" xfId="0" applyNumberFormat="1" applyFont="1" applyFill="1" applyProtection="1">
      <protection hidden="1"/>
    </xf>
    <xf numFmtId="0" fontId="2" fillId="0" borderId="0" xfId="0" applyNumberFormat="1" applyFont="1" applyFill="1" applyProtection="1">
      <protection hidden="1"/>
    </xf>
    <xf numFmtId="9" fontId="17" fillId="0" borderId="0" xfId="4" quotePrefix="1" applyFont="1" applyAlignment="1">
      <alignment vertical="center" wrapText="1"/>
    </xf>
    <xf numFmtId="0" fontId="17" fillId="0" borderId="0" xfId="0" quotePrefix="1" applyFont="1" applyAlignment="1">
      <alignment vertical="center" wrapText="1"/>
    </xf>
    <xf numFmtId="0" fontId="2" fillId="0" borderId="0" xfId="0" applyFont="1" applyFill="1" applyAlignment="1">
      <alignment wrapText="1"/>
    </xf>
    <xf numFmtId="0" fontId="3" fillId="0" borderId="2" xfId="0" applyFont="1" applyFill="1" applyBorder="1" applyAlignment="1">
      <alignment horizontal="center" vertical="center"/>
    </xf>
    <xf numFmtId="0" fontId="2" fillId="0" borderId="0" xfId="0" applyNumberFormat="1" applyFont="1" applyFill="1"/>
    <xf numFmtId="9" fontId="2" fillId="0" borderId="0" xfId="4" applyFont="1" applyFill="1"/>
    <xf numFmtId="0" fontId="3" fillId="0" borderId="1" xfId="0" applyFont="1" applyFill="1" applyBorder="1" applyAlignment="1">
      <alignment horizontal="center" vertical="center"/>
    </xf>
    <xf numFmtId="1" fontId="2" fillId="0" borderId="0" xfId="0" applyNumberFormat="1" applyFont="1"/>
    <xf numFmtId="9" fontId="2" fillId="0" borderId="0" xfId="4" applyFont="1"/>
    <xf numFmtId="3" fontId="2" fillId="0" borderId="0" xfId="0" applyNumberFormat="1" applyFont="1" applyFill="1"/>
    <xf numFmtId="0" fontId="28" fillId="0" borderId="0" xfId="0" applyFont="1" applyFill="1"/>
    <xf numFmtId="0" fontId="28" fillId="0" borderId="0" xfId="0" applyFont="1" applyFill="1" applyAlignment="1"/>
    <xf numFmtId="0" fontId="7" fillId="0" borderId="0" xfId="4" applyNumberFormat="1" applyFont="1" applyFill="1" applyBorder="1" applyAlignment="1" applyProtection="1">
      <alignment horizontal="right" vertical="center" indent="3"/>
      <protection hidden="1"/>
    </xf>
    <xf numFmtId="0" fontId="2" fillId="0" borderId="0" xfId="0" applyFont="1" applyFill="1" applyBorder="1" applyAlignment="1" applyProtection="1"/>
    <xf numFmtId="0" fontId="2" fillId="0" borderId="0" xfId="0" applyFont="1" applyFill="1" applyAlignment="1" applyProtection="1"/>
    <xf numFmtId="0" fontId="2" fillId="0" borderId="0" xfId="0" applyFont="1" applyFill="1" applyBorder="1" applyAlignment="1" applyProtection="1">
      <alignment horizontal="center" vertical="center"/>
    </xf>
    <xf numFmtId="0" fontId="12" fillId="0" borderId="0" xfId="0" applyFont="1" applyFill="1" applyProtection="1"/>
    <xf numFmtId="0" fontId="2" fillId="0" borderId="0" xfId="0" applyFont="1" applyProtection="1">
      <protection hidden="1"/>
    </xf>
    <xf numFmtId="0" fontId="14" fillId="0" borderId="0" xfId="0" applyFont="1" applyFill="1" applyBorder="1" applyAlignment="1" applyProtection="1">
      <alignment horizontal="center"/>
      <protection hidden="1"/>
    </xf>
    <xf numFmtId="0" fontId="14" fillId="0" borderId="0" xfId="0" applyFont="1" applyFill="1" applyBorder="1" applyAlignment="1" applyProtection="1">
      <alignment horizontal="center" vertical="center"/>
      <protection hidden="1"/>
    </xf>
    <xf numFmtId="0" fontId="7" fillId="0" borderId="0" xfId="0" applyFont="1" applyFill="1" applyAlignment="1" applyProtection="1">
      <alignment horizontal="center" vertical="center"/>
      <protection hidden="1"/>
    </xf>
    <xf numFmtId="0" fontId="2" fillId="0" borderId="0" xfId="2" applyFont="1" applyFill="1" applyProtection="1"/>
    <xf numFmtId="0" fontId="12" fillId="0" borderId="0" xfId="0" applyFont="1" applyFill="1" applyAlignment="1" applyProtection="1">
      <alignment horizontal="left"/>
      <protection hidden="1"/>
    </xf>
    <xf numFmtId="0" fontId="14" fillId="0" borderId="0" xfId="0" applyFont="1" applyFill="1" applyAlignment="1" applyProtection="1">
      <alignment horizontal="center"/>
      <protection hidden="1"/>
    </xf>
    <xf numFmtId="0" fontId="14" fillId="0" borderId="0" xfId="0" applyFont="1" applyFill="1" applyAlignment="1" applyProtection="1">
      <alignment horizontal="center" vertical="center"/>
      <protection hidden="1"/>
    </xf>
    <xf numFmtId="9" fontId="2" fillId="0" borderId="0" xfId="4" applyFont="1" applyFill="1" applyAlignment="1" applyProtection="1">
      <alignment vertical="center"/>
      <protection hidden="1"/>
    </xf>
    <xf numFmtId="1" fontId="12" fillId="0" borderId="0" xfId="0" applyNumberFormat="1" applyFont="1" applyFill="1" applyAlignment="1" applyProtection="1">
      <alignment horizontal="center"/>
      <protection hidden="1"/>
    </xf>
    <xf numFmtId="1" fontId="12" fillId="0" borderId="0" xfId="0" applyNumberFormat="1" applyFont="1" applyFill="1" applyAlignment="1" applyProtection="1">
      <alignment horizontal="center" vertical="center"/>
      <protection hidden="1"/>
    </xf>
    <xf numFmtId="0" fontId="29" fillId="0" borderId="0" xfId="1" applyFont="1" applyFill="1" applyAlignment="1" applyProtection="1"/>
    <xf numFmtId="0" fontId="6" fillId="0" borderId="0" xfId="2" applyFont="1" applyFill="1" applyBorder="1" applyAlignment="1" applyProtection="1">
      <alignment horizontal="center" vertical="center" wrapText="1"/>
      <protection hidden="1"/>
    </xf>
    <xf numFmtId="3" fontId="6" fillId="0" borderId="0" xfId="0" applyNumberFormat="1" applyFont="1" applyFill="1" applyBorder="1" applyAlignment="1">
      <alignment horizontal="center" vertical="center" wrapText="1"/>
    </xf>
    <xf numFmtId="1" fontId="3" fillId="0" borderId="2" xfId="4" applyNumberFormat="1" applyFont="1" applyBorder="1" applyAlignment="1">
      <alignment horizontal="center" vertical="center"/>
    </xf>
    <xf numFmtId="1" fontId="3" fillId="0" borderId="0" xfId="4" applyNumberFormat="1" applyFont="1" applyBorder="1" applyAlignment="1">
      <alignment horizontal="center" vertical="center"/>
    </xf>
    <xf numFmtId="1" fontId="3" fillId="0" borderId="1" xfId="4" applyNumberFormat="1" applyFont="1" applyBorder="1" applyAlignment="1">
      <alignment horizontal="center" vertical="center"/>
    </xf>
    <xf numFmtId="0" fontId="3" fillId="0" borderId="0" xfId="0" applyFont="1" applyFill="1" applyBorder="1" applyAlignment="1">
      <alignment horizontal="center" vertical="center"/>
    </xf>
    <xf numFmtId="3" fontId="3" fillId="0" borderId="0" xfId="7" applyNumberFormat="1" applyFont="1" applyFill="1" applyBorder="1" applyAlignment="1">
      <alignment horizontal="center" vertical="center"/>
    </xf>
    <xf numFmtId="167" fontId="3" fillId="0" borderId="0" xfId="7" applyNumberFormat="1" applyFont="1" applyFill="1" applyBorder="1" applyAlignment="1">
      <alignment horizontal="center" vertical="center"/>
    </xf>
    <xf numFmtId="3" fontId="3" fillId="0" borderId="0" xfId="0" applyNumberFormat="1" applyFont="1" applyFill="1" applyBorder="1" applyAlignment="1">
      <alignment horizontal="center" vertical="center"/>
    </xf>
    <xf numFmtId="0" fontId="3" fillId="0" borderId="8" xfId="0" applyFont="1" applyBorder="1" applyAlignment="1" applyProtection="1">
      <alignment horizontal="center" vertical="center" wrapText="1"/>
      <protection locked="0" hidden="1"/>
    </xf>
    <xf numFmtId="3" fontId="3" fillId="0" borderId="2" xfId="7" applyNumberFormat="1" applyFont="1" applyFill="1" applyBorder="1" applyAlignment="1">
      <alignment horizontal="center" vertical="center"/>
    </xf>
    <xf numFmtId="167" fontId="3" fillId="0" borderId="2" xfId="7" applyNumberFormat="1" applyFont="1" applyFill="1" applyBorder="1" applyAlignment="1">
      <alignment horizontal="center" vertical="center"/>
    </xf>
    <xf numFmtId="3" fontId="3" fillId="0" borderId="1" xfId="7" applyNumberFormat="1" applyFont="1" applyFill="1" applyBorder="1" applyAlignment="1">
      <alignment horizontal="center" vertical="center"/>
    </xf>
    <xf numFmtId="167" fontId="3" fillId="0" borderId="1" xfId="7" applyNumberFormat="1" applyFont="1" applyFill="1" applyBorder="1" applyAlignment="1">
      <alignment horizontal="center" vertical="center"/>
    </xf>
    <xf numFmtId="3" fontId="3" fillId="0" borderId="1" xfId="0" applyNumberFormat="1" applyFont="1" applyFill="1" applyBorder="1" applyAlignment="1">
      <alignment horizontal="center" vertical="center"/>
    </xf>
    <xf numFmtId="3" fontId="6" fillId="0" borderId="0" xfId="0" applyNumberFormat="1" applyFont="1" applyFill="1" applyBorder="1" applyAlignment="1" applyProtection="1">
      <alignment horizontal="center" vertical="center" wrapText="1"/>
      <protection hidden="1"/>
    </xf>
    <xf numFmtId="49" fontId="6" fillId="0" borderId="0" xfId="0" applyNumberFormat="1" applyFont="1" applyFill="1" applyBorder="1" applyAlignment="1">
      <alignment horizontal="center" vertical="center" wrapText="1"/>
    </xf>
    <xf numFmtId="0" fontId="3" fillId="0" borderId="14" xfId="0" applyFont="1" applyFill="1" applyBorder="1" applyAlignment="1">
      <alignment horizontal="center" vertical="center"/>
    </xf>
    <xf numFmtId="0" fontId="3" fillId="0" borderId="15" xfId="0" applyFont="1" applyFill="1" applyBorder="1" applyAlignment="1">
      <alignment horizontal="center" vertical="center"/>
    </xf>
    <xf numFmtId="0" fontId="6" fillId="0" borderId="9" xfId="0" applyFont="1" applyFill="1" applyBorder="1" applyAlignment="1" applyProtection="1">
      <alignment horizontal="left" vertical="top" wrapText="1"/>
      <protection locked="0"/>
    </xf>
    <xf numFmtId="0" fontId="6" fillId="0" borderId="9" xfId="0" applyFont="1" applyFill="1" applyBorder="1" applyAlignment="1" applyProtection="1">
      <alignment vertical="top" wrapText="1"/>
      <protection locked="0"/>
    </xf>
    <xf numFmtId="14" fontId="6" fillId="0" borderId="9" xfId="0" applyNumberFormat="1" applyFont="1" applyFill="1" applyBorder="1" applyAlignment="1" applyProtection="1">
      <alignment horizontal="left" vertical="top" wrapText="1"/>
      <protection locked="0"/>
    </xf>
    <xf numFmtId="0" fontId="6" fillId="0" borderId="9" xfId="0" applyFont="1" applyFill="1" applyBorder="1" applyAlignment="1" applyProtection="1">
      <alignment horizontal="center" vertical="top" wrapText="1"/>
      <protection locked="0"/>
    </xf>
    <xf numFmtId="0" fontId="6" fillId="0" borderId="9" xfId="0" applyFont="1" applyFill="1" applyBorder="1" applyAlignment="1" applyProtection="1">
      <alignment horizontal="left" vertical="top"/>
      <protection locked="0"/>
    </xf>
    <xf numFmtId="14" fontId="6" fillId="0" borderId="9" xfId="0" applyNumberFormat="1" applyFont="1" applyFill="1" applyBorder="1" applyAlignment="1" applyProtection="1">
      <alignment horizontal="center" vertical="top" wrapText="1"/>
      <protection locked="0"/>
    </xf>
    <xf numFmtId="0" fontId="6" fillId="0" borderId="9" xfId="0" applyNumberFormat="1" applyFont="1" applyFill="1" applyBorder="1" applyAlignment="1" applyProtection="1">
      <alignment horizontal="center" vertical="top" wrapText="1"/>
      <protection locked="0"/>
    </xf>
    <xf numFmtId="0" fontId="6" fillId="0" borderId="9" xfId="0" applyFont="1" applyFill="1" applyBorder="1" applyAlignment="1">
      <alignment horizontal="center" vertical="top" wrapText="1"/>
    </xf>
    <xf numFmtId="0" fontId="6" fillId="0" borderId="9" xfId="0" applyFont="1" applyFill="1" applyBorder="1" applyAlignment="1">
      <alignment horizontal="left" vertical="top" wrapText="1"/>
    </xf>
    <xf numFmtId="0" fontId="6" fillId="2" borderId="7" xfId="0" applyFont="1" applyFill="1" applyBorder="1" applyAlignment="1" applyProtection="1">
      <alignment horizontal="center" vertical="top" wrapText="1"/>
      <protection locked="0"/>
    </xf>
    <xf numFmtId="0" fontId="6" fillId="0" borderId="9" xfId="0" applyFont="1" applyBorder="1" applyAlignment="1" applyProtection="1">
      <alignment horizontal="center" vertical="top" wrapText="1"/>
      <protection locked="0"/>
    </xf>
    <xf numFmtId="0" fontId="6" fillId="0" borderId="9" xfId="0" applyFont="1" applyBorder="1" applyAlignment="1">
      <alignment horizontal="center" vertical="top" wrapText="1"/>
    </xf>
    <xf numFmtId="0" fontId="3" fillId="0" borderId="1" xfId="0" applyFont="1" applyFill="1" applyBorder="1" applyAlignment="1"/>
    <xf numFmtId="0" fontId="5" fillId="0" borderId="0" xfId="1" applyFont="1" applyFill="1" applyBorder="1" applyAlignment="1" applyProtection="1">
      <alignment horizontal="left" vertical="center"/>
    </xf>
    <xf numFmtId="0" fontId="3" fillId="0" borderId="0" xfId="0" applyFont="1" applyFill="1" applyBorder="1" applyAlignment="1"/>
    <xf numFmtId="1" fontId="6" fillId="0" borderId="1" xfId="0" applyNumberFormat="1" applyFont="1" applyFill="1" applyBorder="1" applyAlignment="1" applyProtection="1">
      <alignment horizontal="center" vertical="center" wrapText="1"/>
      <protection hidden="1"/>
    </xf>
    <xf numFmtId="1" fontId="14" fillId="0" borderId="0" xfId="0" applyNumberFormat="1" applyFont="1" applyFill="1" applyAlignment="1" applyProtection="1">
      <alignment horizontal="left"/>
      <protection hidden="1"/>
    </xf>
    <xf numFmtId="0" fontId="17" fillId="0" borderId="0" xfId="0" applyFont="1" applyFill="1"/>
    <xf numFmtId="0" fontId="2" fillId="0" borderId="0" xfId="0" applyFont="1" applyFill="1" applyBorder="1" applyAlignment="1">
      <alignment vertical="center" wrapText="1"/>
    </xf>
    <xf numFmtId="0" fontId="2" fillId="0" borderId="0" xfId="0" applyFont="1" applyFill="1" applyBorder="1" applyAlignment="1">
      <alignment horizontal="left" vertical="center" wrapText="1" indent="1"/>
    </xf>
    <xf numFmtId="0" fontId="3" fillId="0" borderId="0" xfId="0" applyFont="1" applyFill="1" applyBorder="1" applyAlignment="1">
      <alignment horizontal="left" vertical="center" indent="1"/>
    </xf>
    <xf numFmtId="0" fontId="3" fillId="0" borderId="0" xfId="0" applyFont="1" applyFill="1" applyBorder="1"/>
    <xf numFmtId="0" fontId="3" fillId="0" borderId="0" xfId="0" applyFont="1" applyFill="1" applyBorder="1" applyAlignment="1">
      <alignment horizontal="left" indent="1"/>
    </xf>
    <xf numFmtId="0" fontId="3" fillId="0" borderId="0" xfId="0" applyFont="1" applyFill="1" applyBorder="1" applyAlignment="1">
      <alignment horizontal="left" vertical="top" indent="1"/>
    </xf>
    <xf numFmtId="0" fontId="3" fillId="0" borderId="1" xfId="0" applyFont="1" applyFill="1" applyBorder="1" applyAlignment="1">
      <alignment horizontal="left" vertical="top" indent="1"/>
    </xf>
    <xf numFmtId="0" fontId="6" fillId="0" borderId="3" xfId="0" applyFont="1" applyFill="1" applyBorder="1" applyAlignment="1">
      <alignment horizontal="left" vertical="center" indent="1"/>
    </xf>
    <xf numFmtId="0" fontId="3" fillId="0" borderId="2" xfId="0" applyFont="1" applyFill="1" applyBorder="1" applyAlignment="1">
      <alignment horizontal="left" vertical="center" indent="1"/>
    </xf>
    <xf numFmtId="0" fontId="5" fillId="0" borderId="0" xfId="1" applyFont="1" applyFill="1" applyBorder="1" applyAlignment="1" applyProtection="1">
      <alignment horizontal="left" vertical="top" indent="1"/>
    </xf>
    <xf numFmtId="0" fontId="5" fillId="0" borderId="1" xfId="1" applyFont="1" applyFill="1" applyBorder="1" applyAlignment="1" applyProtection="1">
      <alignment horizontal="left" vertical="top" indent="1"/>
    </xf>
    <xf numFmtId="0" fontId="3" fillId="0" borderId="2" xfId="0" applyFont="1" applyFill="1" applyBorder="1" applyAlignment="1">
      <alignment horizontal="left" indent="1"/>
    </xf>
    <xf numFmtId="0" fontId="20" fillId="0" borderId="0" xfId="0" applyFont="1" applyFill="1" applyBorder="1" applyAlignment="1">
      <alignment horizontal="left" vertical="center" indent="1"/>
    </xf>
    <xf numFmtId="0" fontId="20" fillId="0" borderId="0" xfId="0" applyFont="1" applyFill="1" applyBorder="1" applyAlignment="1">
      <alignment horizontal="left" vertical="top" indent="1"/>
    </xf>
    <xf numFmtId="0" fontId="6" fillId="0" borderId="2" xfId="0" applyFont="1" applyFill="1" applyBorder="1" applyAlignment="1">
      <alignment horizontal="left" indent="1"/>
    </xf>
    <xf numFmtId="0" fontId="6" fillId="0" borderId="0" xfId="0" applyFont="1" applyFill="1" applyBorder="1" applyAlignment="1">
      <alignment horizontal="left" indent="1"/>
    </xf>
    <xf numFmtId="0" fontId="6" fillId="0" borderId="0" xfId="0" applyFont="1" applyFill="1" applyBorder="1" applyAlignment="1" applyProtection="1">
      <alignment horizontal="left" vertical="center" indent="1"/>
    </xf>
    <xf numFmtId="0" fontId="3" fillId="0" borderId="0" xfId="0" applyFont="1" applyFill="1" applyBorder="1" applyAlignment="1" applyProtection="1">
      <alignment horizontal="left" vertical="center" indent="1"/>
    </xf>
    <xf numFmtId="0" fontId="6" fillId="0" borderId="0" xfId="0" applyFont="1" applyFill="1" applyBorder="1" applyAlignment="1">
      <alignment horizontal="left" vertical="center" indent="1"/>
    </xf>
    <xf numFmtId="0" fontId="6" fillId="0" borderId="1" xfId="0" applyFont="1" applyFill="1" applyBorder="1" applyAlignment="1">
      <alignment horizontal="left" vertical="top" indent="1"/>
    </xf>
    <xf numFmtId="0" fontId="5" fillId="0" borderId="0" xfId="1" applyFont="1" applyFill="1" applyBorder="1" applyAlignment="1" applyProtection="1">
      <alignment horizontal="left" vertical="center"/>
      <protection hidden="1"/>
    </xf>
    <xf numFmtId="0" fontId="5" fillId="0" borderId="0" xfId="1" applyFont="1" applyFill="1" applyBorder="1" applyAlignment="1" applyProtection="1">
      <alignment horizontal="left" vertical="top"/>
      <protection hidden="1"/>
    </xf>
    <xf numFmtId="0" fontId="5" fillId="0" borderId="1" xfId="1" applyFont="1" applyFill="1" applyBorder="1" applyAlignment="1" applyProtection="1">
      <alignment horizontal="left" vertical="top"/>
    </xf>
    <xf numFmtId="0" fontId="3" fillId="0" borderId="3" xfId="0" applyFont="1" applyFill="1" applyBorder="1"/>
    <xf numFmtId="0" fontId="2" fillId="0" borderId="2" xfId="0" applyFont="1" applyFill="1" applyBorder="1" applyAlignment="1">
      <alignment vertical="top" wrapText="1"/>
    </xf>
    <xf numFmtId="0" fontId="4" fillId="0" borderId="0" xfId="1" applyFill="1" applyBorder="1" applyAlignment="1" applyProtection="1">
      <alignment vertical="top"/>
    </xf>
    <xf numFmtId="0" fontId="2" fillId="0" borderId="0" xfId="0" applyFont="1" applyFill="1" applyBorder="1" applyAlignment="1">
      <alignment vertical="top" wrapText="1"/>
    </xf>
    <xf numFmtId="0" fontId="4" fillId="0" borderId="1" xfId="1" applyFill="1" applyBorder="1" applyAlignment="1" applyProtection="1"/>
    <xf numFmtId="0" fontId="2" fillId="0" borderId="2" xfId="0" applyFont="1" applyFill="1" applyBorder="1" applyAlignment="1">
      <alignment vertical="center"/>
    </xf>
    <xf numFmtId="0" fontId="2" fillId="0" borderId="0" xfId="0" applyFont="1" applyFill="1" applyBorder="1" applyAlignment="1">
      <alignment vertical="center"/>
    </xf>
    <xf numFmtId="0" fontId="16" fillId="0" borderId="0" xfId="0" applyFont="1" applyFill="1" applyBorder="1" applyAlignment="1">
      <alignment vertical="center"/>
    </xf>
    <xf numFmtId="0" fontId="2" fillId="0" borderId="0" xfId="0" applyFont="1" applyFill="1" applyBorder="1" applyAlignment="1"/>
    <xf numFmtId="0" fontId="2" fillId="0" borderId="1" xfId="0" applyFont="1" applyFill="1" applyBorder="1" applyAlignment="1"/>
    <xf numFmtId="0" fontId="3" fillId="0" borderId="2" xfId="0" applyFont="1" applyFill="1" applyBorder="1"/>
    <xf numFmtId="0" fontId="1" fillId="0" borderId="2" xfId="0" applyFont="1" applyFill="1" applyBorder="1" applyAlignment="1">
      <alignment horizontal="left" vertical="center"/>
    </xf>
    <xf numFmtId="0" fontId="2" fillId="0" borderId="0" xfId="0" applyFont="1" applyFill="1" applyBorder="1" applyAlignment="1">
      <alignment horizontal="left" vertical="center" indent="1"/>
    </xf>
    <xf numFmtId="0" fontId="2" fillId="0" borderId="1" xfId="0" applyFont="1" applyFill="1" applyBorder="1" applyAlignment="1">
      <alignment horizontal="left" vertical="center" wrapText="1" indent="1"/>
    </xf>
    <xf numFmtId="0" fontId="2" fillId="0" borderId="0" xfId="0" applyFont="1" applyFill="1" applyBorder="1" applyAlignment="1">
      <alignment vertical="top"/>
    </xf>
    <xf numFmtId="0" fontId="3" fillId="0" borderId="0" xfId="0" applyFont="1" applyFill="1" applyBorder="1" applyAlignment="1">
      <alignment horizontal="left" vertical="top" wrapText="1" indent="1"/>
    </xf>
    <xf numFmtId="167" fontId="2" fillId="0" borderId="0" xfId="7" applyNumberFormat="1" applyFont="1" applyFill="1" applyBorder="1" applyAlignment="1">
      <alignment horizontal="center" vertical="center"/>
    </xf>
    <xf numFmtId="0" fontId="18" fillId="0" borderId="0" xfId="10" applyFont="1" applyFill="1" applyAlignment="1">
      <alignment horizontal="left" vertical="center"/>
    </xf>
    <xf numFmtId="0" fontId="6" fillId="0" borderId="10" xfId="10" applyFill="1" applyBorder="1" applyAlignment="1">
      <alignment horizontal="left" vertical="center"/>
    </xf>
    <xf numFmtId="0" fontId="3" fillId="0" borderId="12" xfId="0" applyFont="1" applyFill="1" applyBorder="1" applyAlignment="1">
      <alignment horizontal="left" vertical="center"/>
    </xf>
    <xf numFmtId="0" fontId="3" fillId="0" borderId="10" xfId="0" applyFont="1" applyFill="1" applyBorder="1" applyAlignment="1">
      <alignment horizontal="left" vertical="center"/>
    </xf>
    <xf numFmtId="165"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wrapText="1"/>
    </xf>
    <xf numFmtId="0" fontId="5" fillId="0" borderId="10" xfId="1" applyFont="1" applyFill="1" applyBorder="1" applyAlignment="1" applyProtection="1">
      <alignment horizontal="left" vertical="center"/>
    </xf>
    <xf numFmtId="0" fontId="5" fillId="0" borderId="10" xfId="1" applyFont="1" applyFill="1" applyBorder="1" applyAlignment="1" applyProtection="1">
      <alignment horizontal="left" vertical="center" wrapText="1"/>
    </xf>
    <xf numFmtId="0" fontId="5" fillId="0" borderId="11" xfId="1" applyFont="1" applyFill="1" applyBorder="1" applyAlignment="1" applyProtection="1">
      <alignment horizontal="left" vertical="center"/>
    </xf>
    <xf numFmtId="0" fontId="12" fillId="0" borderId="0" xfId="0" applyFont="1" applyFill="1" applyAlignment="1" applyProtection="1">
      <alignment horizontal="center"/>
      <protection hidden="1"/>
    </xf>
    <xf numFmtId="0" fontId="12" fillId="0" borderId="0" xfId="0" applyFont="1" applyFill="1" applyAlignment="1" applyProtection="1">
      <alignment horizontal="right" vertical="center"/>
      <protection hidden="1"/>
    </xf>
    <xf numFmtId="1" fontId="12" fillId="0" borderId="0" xfId="0" applyNumberFormat="1" applyFont="1" applyFill="1" applyAlignment="1" applyProtection="1">
      <alignment horizontal="right" vertical="center"/>
      <protection hidden="1"/>
    </xf>
    <xf numFmtId="167" fontId="6" fillId="0" borderId="2" xfId="7" quotePrefix="1" applyNumberFormat="1" applyFont="1" applyFill="1" applyBorder="1" applyAlignment="1" applyProtection="1">
      <alignment horizontal="center" vertical="center" wrapText="1"/>
      <protection hidden="1"/>
    </xf>
    <xf numFmtId="167" fontId="6" fillId="0" borderId="0" xfId="7" applyNumberFormat="1" applyFont="1" applyFill="1" applyBorder="1" applyAlignment="1" applyProtection="1">
      <alignment horizontal="center" vertical="center" wrapText="1"/>
      <protection hidden="1"/>
    </xf>
    <xf numFmtId="1" fontId="2" fillId="0" borderId="0" xfId="0" applyNumberFormat="1" applyFont="1" applyFill="1" applyAlignment="1" applyProtection="1">
      <alignment horizontal="center"/>
      <protection hidden="1"/>
    </xf>
    <xf numFmtId="0" fontId="25" fillId="0" borderId="0" xfId="0" applyFont="1" applyFill="1" applyAlignment="1">
      <alignment horizontal="left" vertical="center"/>
    </xf>
    <xf numFmtId="0" fontId="17" fillId="0" borderId="0" xfId="0" applyFont="1" applyFill="1" applyAlignment="1">
      <alignment vertical="center"/>
    </xf>
    <xf numFmtId="0" fontId="19" fillId="0" borderId="0" xfId="0" applyFont="1" applyFill="1" applyAlignment="1">
      <alignment horizontal="left" vertical="center"/>
    </xf>
    <xf numFmtId="0" fontId="6" fillId="0" borderId="3" xfId="0" applyFont="1" applyFill="1" applyBorder="1" applyAlignment="1">
      <alignment horizontal="center" vertical="center" wrapText="1"/>
    </xf>
    <xf numFmtId="0" fontId="2" fillId="0" borderId="0" xfId="0" applyFont="1" applyFill="1" applyAlignment="1">
      <alignment horizontal="center" vertical="center"/>
    </xf>
    <xf numFmtId="0" fontId="2" fillId="0" borderId="0" xfId="0" applyFont="1" applyFill="1" applyBorder="1"/>
    <xf numFmtId="0" fontId="6" fillId="0" borderId="0" xfId="0" applyFont="1" applyFill="1" applyBorder="1" applyAlignment="1">
      <alignment horizontal="center" vertical="center" wrapText="1"/>
    </xf>
    <xf numFmtId="1" fontId="2" fillId="0" borderId="0" xfId="0" applyNumberFormat="1" applyFont="1" applyFill="1" applyBorder="1"/>
    <xf numFmtId="0" fontId="7" fillId="0" borderId="0" xfId="0" applyFont="1" applyFill="1"/>
    <xf numFmtId="0" fontId="12" fillId="0" borderId="0" xfId="0" applyFont="1" applyFill="1" applyAlignment="1">
      <alignment horizontal="right"/>
    </xf>
    <xf numFmtId="0" fontId="13" fillId="0" borderId="0" xfId="0" applyFont="1" applyAlignment="1" applyProtection="1">
      <alignment vertical="center"/>
      <protection hidden="1"/>
    </xf>
    <xf numFmtId="164" fontId="3" fillId="0" borderId="0" xfId="0" applyNumberFormat="1" applyFont="1" applyAlignment="1" applyProtection="1">
      <alignment vertical="center"/>
      <protection hidden="1"/>
    </xf>
    <xf numFmtId="0" fontId="3" fillId="0" borderId="0" xfId="0" applyFont="1" applyAlignment="1" applyProtection="1">
      <alignment vertical="center"/>
      <protection hidden="1"/>
    </xf>
    <xf numFmtId="0" fontId="6" fillId="0" borderId="0" xfId="0" applyFont="1" applyAlignment="1" applyProtection="1">
      <alignment horizontal="center" vertical="center" wrapText="1"/>
      <protection hidden="1"/>
    </xf>
    <xf numFmtId="3" fontId="3" fillId="0" borderId="2" xfId="0" applyNumberFormat="1" applyFont="1" applyBorder="1" applyAlignment="1" applyProtection="1">
      <alignment horizontal="center" vertical="center"/>
      <protection hidden="1"/>
    </xf>
    <xf numFmtId="0" fontId="12" fillId="0" borderId="0" xfId="0" applyFont="1" applyProtection="1">
      <protection hidden="1"/>
    </xf>
    <xf numFmtId="0" fontId="3" fillId="0" borderId="0" xfId="0" applyFont="1" applyAlignment="1">
      <alignment horizontal="left" indent="1"/>
    </xf>
    <xf numFmtId="0" fontId="3" fillId="0" borderId="0" xfId="0" applyFont="1" applyBorder="1" applyAlignment="1">
      <alignment horizontal="center" vertical="center"/>
    </xf>
    <xf numFmtId="0" fontId="3" fillId="0" borderId="0" xfId="0" applyFont="1" applyBorder="1" applyAlignment="1" applyProtection="1">
      <alignment horizontal="center" vertical="center"/>
      <protection hidden="1"/>
    </xf>
    <xf numFmtId="3" fontId="3" fillId="0" borderId="0" xfId="0" applyNumberFormat="1" applyFont="1" applyBorder="1" applyAlignment="1" applyProtection="1">
      <alignment horizontal="center" vertical="center"/>
      <protection hidden="1"/>
    </xf>
    <xf numFmtId="0" fontId="18" fillId="0" borderId="0" xfId="10" applyNumberFormat="1" applyFont="1" applyFill="1" applyAlignment="1" applyProtection="1">
      <alignment vertical="center"/>
      <protection hidden="1"/>
    </xf>
    <xf numFmtId="0" fontId="6" fillId="0" borderId="0" xfId="0" applyFont="1"/>
    <xf numFmtId="0" fontId="14" fillId="0" borderId="0" xfId="0" applyFont="1" applyAlignment="1" applyProtection="1">
      <alignment horizontal="left"/>
      <protection hidden="1"/>
    </xf>
    <xf numFmtId="3" fontId="6" fillId="0" borderId="0" xfId="0" applyNumberFormat="1" applyFont="1" applyAlignment="1" applyProtection="1">
      <alignment horizontal="center" vertical="center"/>
      <protection hidden="1"/>
    </xf>
    <xf numFmtId="3" fontId="3" fillId="0" borderId="0" xfId="0" applyNumberFormat="1" applyFont="1" applyAlignment="1" applyProtection="1">
      <alignment horizontal="center" vertical="center"/>
      <protection hidden="1"/>
    </xf>
    <xf numFmtId="9" fontId="3" fillId="0" borderId="0" xfId="4" applyFont="1" applyFill="1" applyBorder="1" applyAlignment="1" applyProtection="1">
      <alignment horizontal="center" vertical="center"/>
      <protection hidden="1"/>
    </xf>
    <xf numFmtId="0" fontId="3" fillId="0" borderId="0" xfId="0" applyFont="1" applyAlignment="1">
      <alignment horizontal="center" vertical="center"/>
    </xf>
    <xf numFmtId="3" fontId="3" fillId="0" borderId="0" xfId="0" applyNumberFormat="1" applyFont="1" applyAlignment="1">
      <alignment horizontal="center" vertical="center"/>
    </xf>
    <xf numFmtId="0" fontId="6" fillId="0" borderId="1" xfId="0" applyFont="1" applyBorder="1" applyAlignment="1">
      <alignment horizontal="left" vertical="center" wrapText="1"/>
    </xf>
    <xf numFmtId="0" fontId="6" fillId="0" borderId="1" xfId="0" applyFont="1" applyBorder="1" applyAlignment="1" applyProtection="1">
      <alignment horizontal="center" vertical="center" wrapText="1"/>
      <protection hidden="1"/>
    </xf>
    <xf numFmtId="3" fontId="6" fillId="0" borderId="2" xfId="0" quotePrefix="1" applyNumberFormat="1" applyFont="1" applyBorder="1" applyAlignment="1" applyProtection="1">
      <alignment horizontal="left" vertical="center" indent="2"/>
      <protection hidden="1"/>
    </xf>
    <xf numFmtId="0" fontId="6" fillId="0" borderId="0" xfId="0" applyFont="1" applyBorder="1" applyAlignment="1" applyProtection="1">
      <alignment horizontal="center" vertical="center" wrapText="1"/>
      <protection hidden="1"/>
    </xf>
    <xf numFmtId="3" fontId="6" fillId="0" borderId="2" xfId="7" applyNumberFormat="1" applyFont="1" applyFill="1" applyBorder="1" applyAlignment="1" applyProtection="1">
      <alignment horizontal="center" vertical="center" wrapText="1"/>
      <protection hidden="1"/>
    </xf>
    <xf numFmtId="3" fontId="6" fillId="0" borderId="0" xfId="7" applyNumberFormat="1" applyFont="1" applyFill="1" applyAlignment="1" applyProtection="1">
      <alignment horizontal="center" vertical="center" wrapText="1"/>
      <protection hidden="1"/>
    </xf>
    <xf numFmtId="0" fontId="25" fillId="0" borderId="0" xfId="0" applyFont="1" applyFill="1" applyAlignment="1" applyProtection="1">
      <alignment vertical="center"/>
      <protection hidden="1"/>
    </xf>
    <xf numFmtId="0" fontId="25" fillId="0" borderId="0" xfId="0" applyFont="1" applyFill="1" applyAlignment="1" applyProtection="1">
      <alignment horizontal="left" vertical="center"/>
      <protection hidden="1"/>
    </xf>
    <xf numFmtId="1" fontId="3" fillId="0" borderId="0" xfId="0" applyNumberFormat="1" applyFont="1" applyAlignment="1">
      <alignment horizontal="center" vertical="center"/>
    </xf>
    <xf numFmtId="0" fontId="3" fillId="0" borderId="2" xfId="0" applyFont="1" applyBorder="1" applyAlignment="1" applyProtection="1">
      <alignment horizontal="center" vertical="center" wrapText="1"/>
      <protection locked="0"/>
    </xf>
    <xf numFmtId="1" fontId="3" fillId="0" borderId="0" xfId="4" applyNumberFormat="1" applyFont="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49" fontId="6" fillId="0" borderId="3" xfId="0" applyNumberFormat="1" applyFont="1" applyBorder="1" applyAlignment="1" applyProtection="1">
      <alignment horizontal="center" vertical="center" wrapText="1"/>
      <protection locked="0"/>
    </xf>
    <xf numFmtId="1" fontId="2" fillId="2" borderId="0" xfId="0" applyNumberFormat="1" applyFont="1" applyFill="1" applyProtection="1">
      <protection hidden="1"/>
    </xf>
    <xf numFmtId="0" fontId="2" fillId="0" borderId="0" xfId="0" applyFont="1" applyBorder="1" applyAlignment="1">
      <alignment horizontal="left" vertical="center"/>
    </xf>
    <xf numFmtId="0" fontId="2" fillId="0" borderId="0" xfId="0" quotePrefix="1" applyFont="1" applyBorder="1" applyAlignment="1">
      <alignment horizontal="left" vertical="center" wrapText="1"/>
    </xf>
    <xf numFmtId="1" fontId="3" fillId="0" borderId="0" xfId="0" applyNumberFormat="1" applyFont="1" applyAlignment="1" applyProtection="1">
      <alignment horizontal="center" vertical="center" wrapText="1"/>
      <protection locked="0"/>
    </xf>
    <xf numFmtId="1" fontId="3" fillId="0" borderId="2" xfId="0" applyNumberFormat="1" applyFont="1" applyBorder="1" applyAlignment="1" applyProtection="1">
      <alignment horizontal="center" vertical="center" wrapText="1"/>
      <protection locked="0"/>
    </xf>
    <xf numFmtId="0" fontId="13" fillId="0" borderId="0" xfId="0" applyFont="1" applyBorder="1" applyAlignment="1">
      <alignment horizontal="center" vertical="center" wrapText="1"/>
    </xf>
    <xf numFmtId="0" fontId="2" fillId="0" borderId="0" xfId="0" applyFont="1" applyBorder="1" applyAlignment="1">
      <alignment horizontal="right" vertical="center"/>
    </xf>
    <xf numFmtId="1" fontId="2" fillId="0" borderId="0" xfId="0" applyNumberFormat="1" applyFont="1" applyBorder="1" applyAlignment="1">
      <alignment horizontal="center" vertical="center"/>
    </xf>
    <xf numFmtId="0" fontId="2" fillId="0" borderId="0" xfId="0" applyFont="1" applyBorder="1" applyAlignment="1">
      <alignment horizontal="center" vertical="center"/>
    </xf>
    <xf numFmtId="1" fontId="3" fillId="0" borderId="0" xfId="0" applyNumberFormat="1" applyFont="1" applyFill="1" applyAlignment="1">
      <alignment horizontal="center" vertical="center"/>
    </xf>
    <xf numFmtId="0" fontId="6" fillId="0" borderId="0" xfId="0" applyFont="1" applyFill="1" applyBorder="1" applyAlignment="1">
      <alignment horizontal="left" vertical="top" indent="1"/>
    </xf>
    <xf numFmtId="0" fontId="3" fillId="0" borderId="3" xfId="0" applyFont="1" applyFill="1" applyBorder="1" applyAlignment="1">
      <alignment horizontal="left" vertical="center" indent="1"/>
    </xf>
    <xf numFmtId="0" fontId="18" fillId="0" borderId="0" xfId="10" applyFont="1" applyFill="1" applyBorder="1" applyAlignment="1">
      <alignment horizontal="left" vertical="center" indent="1"/>
    </xf>
    <xf numFmtId="0" fontId="6" fillId="0" borderId="1" xfId="0" applyFont="1" applyFill="1" applyBorder="1" applyAlignment="1">
      <alignment horizontal="left" vertical="center"/>
    </xf>
    <xf numFmtId="0" fontId="6" fillId="0" borderId="3" xfId="0" applyFont="1" applyFill="1" applyBorder="1" applyAlignment="1">
      <alignment vertical="center"/>
    </xf>
    <xf numFmtId="0" fontId="6" fillId="0" borderId="1" xfId="0" applyFont="1" applyFill="1" applyBorder="1" applyAlignment="1">
      <alignment horizontal="left" vertical="center" indent="1"/>
    </xf>
    <xf numFmtId="0" fontId="0" fillId="0" borderId="0" xfId="0" applyAlignment="1">
      <alignment horizontal="center"/>
    </xf>
    <xf numFmtId="0" fontId="18" fillId="0" borderId="0" xfId="10" applyFont="1" applyFill="1" applyAlignment="1" applyProtection="1">
      <alignment horizontal="left" vertical="center" indent="1"/>
      <protection hidden="1"/>
    </xf>
    <xf numFmtId="0" fontId="3" fillId="0" borderId="0" xfId="0" applyFont="1" applyFill="1" applyAlignment="1" applyProtection="1">
      <alignment horizontal="left" vertical="center" indent="1"/>
      <protection hidden="1"/>
    </xf>
    <xf numFmtId="0" fontId="6" fillId="0" borderId="1" xfId="0" applyFont="1" applyFill="1" applyBorder="1" applyAlignment="1" applyProtection="1">
      <alignment horizontal="left" vertical="center" indent="1"/>
      <protection hidden="1"/>
    </xf>
    <xf numFmtId="0" fontId="3" fillId="0" borderId="0" xfId="0" applyFont="1" applyFill="1" applyAlignment="1" applyProtection="1">
      <alignment horizontal="left" vertical="center" indent="1"/>
    </xf>
    <xf numFmtId="0" fontId="2" fillId="0" borderId="0" xfId="0" applyFont="1" applyFill="1" applyAlignment="1" applyProtection="1">
      <alignment horizontal="left" indent="1"/>
      <protection hidden="1"/>
    </xf>
    <xf numFmtId="0" fontId="12" fillId="0" borderId="0" xfId="0" applyFont="1" applyAlignment="1" applyProtection="1">
      <alignment horizontal="left" indent="1"/>
      <protection hidden="1"/>
    </xf>
    <xf numFmtId="1" fontId="14" fillId="0" borderId="0" xfId="0" applyNumberFormat="1" applyFont="1" applyAlignment="1" applyProtection="1">
      <alignment horizontal="left" indent="1"/>
      <protection hidden="1"/>
    </xf>
    <xf numFmtId="0" fontId="2" fillId="0" borderId="0" xfId="0" quotePrefix="1" applyFont="1" applyFill="1" applyAlignment="1" applyProtection="1">
      <alignment horizontal="left" indent="1"/>
      <protection hidden="1"/>
    </xf>
    <xf numFmtId="0" fontId="6" fillId="0" borderId="0" xfId="0" applyFont="1" applyFill="1" applyBorder="1" applyAlignment="1" applyProtection="1">
      <alignment horizontal="left" vertical="center" indent="1"/>
      <protection hidden="1"/>
    </xf>
    <xf numFmtId="0" fontId="6" fillId="0" borderId="2" xfId="0" applyFont="1" applyFill="1" applyBorder="1" applyAlignment="1">
      <alignment horizontal="left" vertical="center" indent="1"/>
    </xf>
    <xf numFmtId="0" fontId="3" fillId="0" borderId="0" xfId="0" applyFont="1" applyFill="1" applyAlignment="1">
      <alignment horizontal="left" vertical="center" indent="1"/>
    </xf>
    <xf numFmtId="0" fontId="3" fillId="0" borderId="0" xfId="10" applyFont="1" applyFill="1" applyAlignment="1" applyProtection="1">
      <alignment horizontal="left" vertical="center" indent="1"/>
      <protection hidden="1"/>
    </xf>
    <xf numFmtId="0" fontId="6" fillId="0" borderId="0" xfId="0" applyFont="1" applyFill="1" applyBorder="1" applyAlignment="1" applyProtection="1">
      <alignment horizontal="left" vertical="center" wrapText="1" indent="1"/>
      <protection hidden="1"/>
    </xf>
    <xf numFmtId="165" fontId="3" fillId="0" borderId="2" xfId="0" quotePrefix="1" applyNumberFormat="1" applyFont="1" applyFill="1" applyBorder="1" applyAlignment="1" applyProtection="1">
      <alignment horizontal="left" vertical="center" indent="1"/>
      <protection hidden="1"/>
    </xf>
    <xf numFmtId="165" fontId="3" fillId="0" borderId="0" xfId="0" quotePrefix="1" applyNumberFormat="1" applyFont="1" applyFill="1" applyBorder="1" applyAlignment="1" applyProtection="1">
      <alignment horizontal="left" vertical="center" indent="1"/>
      <protection hidden="1"/>
    </xf>
    <xf numFmtId="0" fontId="2" fillId="0" borderId="0" xfId="0" applyFont="1" applyFill="1" applyBorder="1" applyAlignment="1" applyProtection="1">
      <alignment horizontal="left" wrapText="1" indent="1"/>
      <protection hidden="1"/>
    </xf>
    <xf numFmtId="0" fontId="6" fillId="0" borderId="0" xfId="10" applyFont="1" applyFill="1" applyAlignment="1" applyProtection="1">
      <alignment horizontal="left" vertical="center"/>
      <protection hidden="1"/>
    </xf>
    <xf numFmtId="0" fontId="2" fillId="0" borderId="0" xfId="0" applyFont="1" applyFill="1" applyAlignment="1" applyProtection="1">
      <alignment vertical="center" wrapText="1"/>
      <protection hidden="1"/>
    </xf>
    <xf numFmtId="0" fontId="2" fillId="0" borderId="0" xfId="0" applyFont="1" applyFill="1" applyAlignment="1" applyProtection="1">
      <alignment horizontal="left" wrapText="1" indent="2"/>
      <protection hidden="1"/>
    </xf>
    <xf numFmtId="166" fontId="2" fillId="2" borderId="0" xfId="0" quotePrefix="1" applyNumberFormat="1" applyFont="1" applyFill="1" applyAlignment="1" applyProtection="1">
      <alignment horizontal="left" indent="2"/>
      <protection hidden="1"/>
    </xf>
    <xf numFmtId="166" fontId="2" fillId="0" borderId="0" xfId="0" quotePrefix="1" applyNumberFormat="1" applyFont="1" applyFill="1" applyBorder="1" applyAlignment="1" applyProtection="1">
      <alignment horizontal="left" indent="2"/>
      <protection hidden="1"/>
    </xf>
    <xf numFmtId="0" fontId="2" fillId="0" borderId="0" xfId="0" applyFont="1" applyFill="1" applyBorder="1" applyAlignment="1" applyProtection="1">
      <alignment horizontal="left" wrapText="1" indent="2"/>
      <protection hidden="1"/>
    </xf>
    <xf numFmtId="0" fontId="12" fillId="0" borderId="0" xfId="0" applyFont="1" applyFill="1" applyAlignment="1" applyProtection="1">
      <alignment horizontal="left" indent="2"/>
      <protection hidden="1"/>
    </xf>
    <xf numFmtId="0" fontId="12" fillId="0" borderId="0" xfId="0" applyFont="1" applyFill="1" applyAlignment="1" applyProtection="1">
      <alignment horizontal="left" vertical="top" indent="2"/>
      <protection hidden="1"/>
    </xf>
    <xf numFmtId="0" fontId="2" fillId="0" borderId="0" xfId="0" applyFont="1" applyFill="1" applyAlignment="1" applyProtection="1">
      <alignment horizontal="left" indent="2"/>
      <protection hidden="1"/>
    </xf>
    <xf numFmtId="3" fontId="6" fillId="0" borderId="0" xfId="0" applyNumberFormat="1" applyFont="1" applyFill="1" applyBorder="1" applyAlignment="1" applyProtection="1">
      <alignment horizontal="left" vertical="center" wrapText="1" indent="1"/>
      <protection hidden="1"/>
    </xf>
    <xf numFmtId="0" fontId="3" fillId="0" borderId="2" xfId="0" applyFont="1" applyFill="1" applyBorder="1" applyAlignment="1" applyProtection="1">
      <alignment horizontal="left" vertical="center" wrapText="1" indent="1"/>
    </xf>
    <xf numFmtId="0" fontId="3" fillId="0" borderId="0" xfId="0" applyFont="1" applyFill="1" applyAlignment="1" applyProtection="1">
      <alignment horizontal="left" vertical="center" wrapText="1" indent="1"/>
    </xf>
    <xf numFmtId="0" fontId="3" fillId="0" borderId="0" xfId="0" applyFont="1" applyFill="1" applyBorder="1" applyAlignment="1" applyProtection="1">
      <alignment horizontal="left" vertical="center" wrapText="1" indent="1"/>
    </xf>
    <xf numFmtId="0" fontId="12" fillId="0" borderId="0" xfId="0" applyFont="1" applyFill="1" applyBorder="1" applyAlignment="1" applyProtection="1">
      <alignment horizontal="left" indent="1"/>
      <protection hidden="1"/>
    </xf>
    <xf numFmtId="0" fontId="18" fillId="0" borderId="0" xfId="10" applyFont="1" applyAlignment="1" applyProtection="1">
      <alignment horizontal="left" vertical="center" indent="1"/>
      <protection hidden="1"/>
    </xf>
    <xf numFmtId="0" fontId="6" fillId="0" borderId="0" xfId="0" applyFont="1" applyFill="1" applyBorder="1" applyAlignment="1">
      <alignment horizontal="left" vertical="center" wrapText="1" indent="1"/>
    </xf>
    <xf numFmtId="0" fontId="3" fillId="0" borderId="14" xfId="0" applyFont="1" applyFill="1" applyBorder="1" applyAlignment="1">
      <alignment horizontal="left" vertical="center" wrapText="1" indent="1"/>
    </xf>
    <xf numFmtId="0" fontId="2" fillId="0" borderId="0" xfId="0" applyFont="1" applyFill="1" applyAlignment="1">
      <alignment horizontal="left" indent="1"/>
    </xf>
    <xf numFmtId="0" fontId="12" fillId="0" borderId="0" xfId="0" applyFont="1" applyFill="1" applyAlignment="1">
      <alignment horizontal="left" indent="1"/>
    </xf>
    <xf numFmtId="164" fontId="3" fillId="0" borderId="0" xfId="0" applyNumberFormat="1" applyFont="1" applyFill="1" applyAlignment="1" applyProtection="1">
      <alignment horizontal="left" vertical="center" indent="1"/>
      <protection hidden="1"/>
    </xf>
    <xf numFmtId="0" fontId="3" fillId="0" borderId="11" xfId="0" applyFont="1" applyFill="1" applyBorder="1" applyAlignment="1">
      <alignment horizontal="left" vertical="center" indent="1"/>
    </xf>
    <xf numFmtId="0" fontId="6" fillId="0" borderId="0" xfId="0" applyFont="1" applyFill="1" applyBorder="1" applyAlignment="1" applyProtection="1">
      <alignment horizontal="left" vertical="center" wrapText="1" indent="1"/>
      <protection locked="0"/>
    </xf>
    <xf numFmtId="0" fontId="17" fillId="0" borderId="0" xfId="0" applyFont="1" applyFill="1" applyAlignment="1">
      <alignment horizontal="left" vertical="center" indent="1"/>
    </xf>
    <xf numFmtId="0" fontId="2" fillId="0" borderId="0" xfId="0" applyFont="1" applyFill="1" applyBorder="1" applyAlignment="1">
      <alignment horizontal="left" indent="1"/>
    </xf>
    <xf numFmtId="1" fontId="3" fillId="0" borderId="2" xfId="0" quotePrefix="1" applyNumberFormat="1" applyFont="1" applyFill="1" applyBorder="1" applyAlignment="1">
      <alignment horizontal="left" vertical="center" indent="1"/>
    </xf>
    <xf numFmtId="1" fontId="3" fillId="0" borderId="0" xfId="0" quotePrefix="1" applyNumberFormat="1" applyFont="1" applyFill="1" applyBorder="1" applyAlignment="1">
      <alignment horizontal="left" vertical="center" indent="1"/>
    </xf>
    <xf numFmtId="164" fontId="3" fillId="0" borderId="0" xfId="0" applyNumberFormat="1" applyFont="1" applyAlignment="1" applyProtection="1">
      <alignment horizontal="left" vertical="center" indent="1"/>
      <protection hidden="1"/>
    </xf>
    <xf numFmtId="0" fontId="3" fillId="0" borderId="11" xfId="0" applyFont="1" applyBorder="1" applyAlignment="1">
      <alignment horizontal="left" vertical="center" indent="1"/>
    </xf>
    <xf numFmtId="0" fontId="6" fillId="0" borderId="1" xfId="0" applyFont="1" applyBorder="1" applyAlignment="1" applyProtection="1">
      <alignment horizontal="left" vertical="center" wrapText="1" indent="1"/>
      <protection locked="0"/>
    </xf>
    <xf numFmtId="0" fontId="6" fillId="0" borderId="2" xfId="0" applyFont="1" applyBorder="1" applyAlignment="1" applyProtection="1">
      <alignment horizontal="left" vertical="center" wrapText="1" indent="1"/>
      <protection locked="0"/>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2" fillId="0" borderId="0" xfId="0" applyFont="1" applyAlignment="1">
      <alignment horizontal="left" indent="1"/>
    </xf>
    <xf numFmtId="0" fontId="3" fillId="0" borderId="4" xfId="0" applyFont="1" applyFill="1" applyBorder="1" applyAlignment="1">
      <alignment horizontal="center" vertical="center" wrapText="1"/>
    </xf>
    <xf numFmtId="0" fontId="6" fillId="0" borderId="0" xfId="0" applyFont="1" applyBorder="1" applyAlignment="1" applyProtection="1">
      <alignment horizontal="left" vertical="center" wrapText="1" indent="1"/>
      <protection locked="0"/>
    </xf>
    <xf numFmtId="0" fontId="3" fillId="0" borderId="2" xfId="0" applyFont="1" applyBorder="1" applyAlignment="1">
      <alignment horizontal="left" vertical="center" indent="1"/>
    </xf>
    <xf numFmtId="0" fontId="3" fillId="0" borderId="0" xfId="0" applyFont="1" applyAlignment="1">
      <alignment horizontal="left" vertical="center" indent="1"/>
    </xf>
    <xf numFmtId="0" fontId="3" fillId="0" borderId="0" xfId="0" applyFont="1" applyBorder="1" applyAlignment="1">
      <alignment horizontal="left" vertical="center" indent="1"/>
    </xf>
    <xf numFmtId="0" fontId="2" fillId="0" borderId="0" xfId="0" applyFont="1" applyAlignment="1" applyProtection="1">
      <alignment vertical="top"/>
      <protection hidden="1"/>
    </xf>
    <xf numFmtId="0" fontId="11" fillId="0" borderId="0" xfId="0" applyFont="1" applyAlignment="1" applyProtection="1">
      <alignment vertical="top"/>
      <protection hidden="1"/>
    </xf>
    <xf numFmtId="0" fontId="12" fillId="0" borderId="0" xfId="0" applyFont="1" applyAlignment="1" applyProtection="1">
      <alignment horizontal="left" vertical="top"/>
      <protection hidden="1"/>
    </xf>
    <xf numFmtId="0" fontId="2" fillId="0" borderId="0" xfId="0" applyFont="1" applyAlignment="1">
      <alignment vertical="top"/>
    </xf>
    <xf numFmtId="0" fontId="3" fillId="0" borderId="0" xfId="0" applyFont="1" applyAlignment="1" applyProtection="1">
      <alignment horizontal="left" vertical="center" indent="1"/>
      <protection hidden="1"/>
    </xf>
    <xf numFmtId="0" fontId="3" fillId="0" borderId="0" xfId="0" applyFont="1" applyAlignment="1" applyProtection="1">
      <alignment horizontal="left" vertical="center" wrapText="1" indent="1"/>
      <protection hidden="1"/>
    </xf>
    <xf numFmtId="0" fontId="6" fillId="0" borderId="1" xfId="0" applyFont="1" applyBorder="1" applyAlignment="1" applyProtection="1">
      <alignment horizontal="left" vertical="center" indent="1"/>
      <protection hidden="1"/>
    </xf>
    <xf numFmtId="0" fontId="3" fillId="0" borderId="0" xfId="0" applyFont="1" applyAlignment="1">
      <alignment horizontal="left" vertical="center" wrapText="1" indent="1"/>
    </xf>
    <xf numFmtId="0" fontId="3" fillId="0" borderId="1" xfId="0" applyFont="1" applyBorder="1" applyAlignment="1">
      <alignment horizontal="left" vertical="center" wrapText="1" indent="1"/>
    </xf>
    <xf numFmtId="0" fontId="3" fillId="0" borderId="0" xfId="0" applyFont="1" applyAlignment="1" applyProtection="1">
      <alignment horizontal="right" vertical="center" wrapText="1" indent="1"/>
      <protection hidden="1"/>
    </xf>
    <xf numFmtId="0" fontId="3" fillId="0" borderId="0" xfId="0" quotePrefix="1" applyFont="1" applyFill="1" applyAlignment="1">
      <alignment horizontal="left" vertical="center" indent="1"/>
    </xf>
    <xf numFmtId="0" fontId="3" fillId="0" borderId="0" xfId="0" quotePrefix="1" applyFont="1" applyFill="1" applyBorder="1" applyAlignment="1">
      <alignment horizontal="left" vertical="center" indent="1"/>
    </xf>
    <xf numFmtId="0" fontId="6" fillId="0" borderId="0" xfId="0" applyFont="1" applyAlignment="1" applyProtection="1">
      <alignment horizontal="left" vertical="center" indent="1"/>
      <protection locked="0"/>
    </xf>
    <xf numFmtId="0" fontId="17" fillId="0" borderId="0" xfId="0" applyFont="1" applyAlignment="1">
      <alignment horizontal="left" indent="1"/>
    </xf>
    <xf numFmtId="0" fontId="12" fillId="0" borderId="0" xfId="0" applyFont="1" applyAlignment="1">
      <alignment horizontal="left" indent="1"/>
    </xf>
    <xf numFmtId="0" fontId="3" fillId="0" borderId="0" xfId="0" applyFont="1" applyAlignment="1">
      <alignment vertical="center"/>
    </xf>
    <xf numFmtId="0" fontId="6" fillId="0" borderId="0" xfId="0" applyFont="1" applyAlignment="1">
      <alignment vertical="center"/>
    </xf>
    <xf numFmtId="0" fontId="2" fillId="0" borderId="0" xfId="0" applyFont="1" applyAlignment="1" applyProtection="1">
      <alignment vertical="center"/>
      <protection hidden="1"/>
    </xf>
    <xf numFmtId="0" fontId="18" fillId="0" borderId="0" xfId="0" applyFont="1" applyAlignment="1">
      <alignment horizontal="left" vertical="center" indent="1"/>
    </xf>
    <xf numFmtId="0" fontId="6" fillId="0" borderId="1" xfId="0" applyFont="1" applyBorder="1" applyAlignment="1">
      <alignment horizontal="left" vertical="center" wrapText="1" indent="1"/>
    </xf>
    <xf numFmtId="166" fontId="3" fillId="0" borderId="2" xfId="0" quotePrefix="1" applyNumberFormat="1" applyFont="1" applyBorder="1" applyAlignment="1" applyProtection="1">
      <alignment horizontal="left" vertical="center" indent="1"/>
      <protection hidden="1"/>
    </xf>
    <xf numFmtId="1" fontId="2" fillId="0" borderId="0" xfId="0" applyNumberFormat="1" applyFont="1" applyAlignment="1" applyProtection="1">
      <alignment horizontal="left" indent="1"/>
      <protection hidden="1"/>
    </xf>
    <xf numFmtId="0" fontId="30" fillId="0" borderId="0" xfId="0" applyFont="1" applyAlignment="1">
      <alignment horizontal="left" vertical="center" indent="1"/>
    </xf>
    <xf numFmtId="0" fontId="6" fillId="0" borderId="0" xfId="0" applyFont="1" applyBorder="1" applyAlignment="1">
      <alignment horizontal="left" vertical="center" wrapText="1" indent="1"/>
    </xf>
    <xf numFmtId="166" fontId="3" fillId="0" borderId="0" xfId="0" quotePrefix="1" applyNumberFormat="1" applyFont="1" applyBorder="1" applyAlignment="1" applyProtection="1">
      <alignment horizontal="left" vertical="center" indent="1"/>
      <protection hidden="1"/>
    </xf>
    <xf numFmtId="49" fontId="3" fillId="0" borderId="2" xfId="0" applyNumberFormat="1" applyFont="1" applyFill="1" applyBorder="1" applyAlignment="1">
      <alignment horizontal="left" vertical="center" indent="1"/>
    </xf>
    <xf numFmtId="49" fontId="3" fillId="0" borderId="0" xfId="0" quotePrefix="1" applyNumberFormat="1" applyFont="1" applyFill="1" applyAlignment="1">
      <alignment horizontal="left" vertical="center" indent="1"/>
    </xf>
    <xf numFmtId="166" fontId="3" fillId="0" borderId="0" xfId="0" quotePrefix="1" applyNumberFormat="1" applyFont="1" applyFill="1" applyBorder="1" applyAlignment="1" applyProtection="1">
      <alignment horizontal="left" vertical="center" indent="1"/>
      <protection hidden="1"/>
    </xf>
    <xf numFmtId="0" fontId="6" fillId="0" borderId="2" xfId="0" applyFont="1" applyFill="1" applyBorder="1" applyAlignment="1" applyProtection="1">
      <alignment horizontal="left" vertical="center" indent="1"/>
    </xf>
    <xf numFmtId="3" fontId="6" fillId="0" borderId="0" xfId="7" applyNumberFormat="1" applyFont="1" applyFill="1" applyBorder="1" applyAlignment="1" applyProtection="1">
      <alignment horizontal="center" vertical="center"/>
      <protection hidden="1"/>
    </xf>
    <xf numFmtId="0" fontId="2" fillId="0" borderId="0" xfId="0" applyFont="1" applyFill="1" applyAlignment="1" applyProtection="1">
      <alignment vertical="center"/>
    </xf>
    <xf numFmtId="0" fontId="3" fillId="0" borderId="0" xfId="0" applyFont="1" applyFill="1" applyBorder="1" applyAlignment="1" applyProtection="1">
      <alignment horizontal="left" vertical="center" indent="1"/>
      <protection hidden="1"/>
    </xf>
    <xf numFmtId="0" fontId="12" fillId="0" borderId="0" xfId="0" applyFont="1" applyFill="1" applyBorder="1" applyAlignment="1" applyProtection="1">
      <alignment horizontal="left" indent="2"/>
      <protection hidden="1"/>
    </xf>
    <xf numFmtId="1" fontId="7" fillId="0" borderId="0" xfId="0" applyNumberFormat="1" applyFont="1" applyFill="1" applyBorder="1" applyAlignment="1" applyProtection="1">
      <alignment horizontal="center" vertical="center"/>
      <protection hidden="1"/>
    </xf>
    <xf numFmtId="0" fontId="7" fillId="0" borderId="0" xfId="0" applyFont="1" applyFill="1" applyBorder="1" applyAlignment="1" applyProtection="1">
      <alignment horizontal="center" vertical="center"/>
      <protection hidden="1"/>
    </xf>
    <xf numFmtId="0" fontId="7" fillId="0" borderId="0" xfId="0" applyFont="1" applyFill="1" applyBorder="1" applyAlignment="1" applyProtection="1">
      <alignment horizontal="center" vertical="center" wrapText="1"/>
      <protection hidden="1"/>
    </xf>
    <xf numFmtId="3" fontId="7" fillId="0" borderId="0" xfId="0" applyNumberFormat="1" applyFont="1" applyFill="1" applyBorder="1" applyAlignment="1" applyProtection="1">
      <alignment horizontal="right" vertical="center" indent="3"/>
      <protection hidden="1"/>
    </xf>
    <xf numFmtId="3" fontId="2" fillId="0" borderId="0" xfId="0" applyNumberFormat="1" applyFont="1" applyFill="1" applyBorder="1" applyAlignment="1" applyProtection="1">
      <alignment horizontal="right" vertical="center" indent="3"/>
      <protection hidden="1"/>
    </xf>
    <xf numFmtId="166" fontId="3" fillId="0" borderId="2" xfId="0" quotePrefix="1" applyNumberFormat="1" applyFont="1" applyFill="1" applyBorder="1" applyAlignment="1" applyProtection="1">
      <alignment horizontal="left" vertical="center" indent="1"/>
      <protection hidden="1"/>
    </xf>
    <xf numFmtId="0" fontId="12" fillId="0" borderId="0" xfId="0" applyFont="1" applyFill="1" applyAlignment="1" applyProtection="1">
      <alignment horizontal="left" indent="1"/>
      <protection hidden="1"/>
    </xf>
    <xf numFmtId="1" fontId="12" fillId="0" borderId="0" xfId="0" applyNumberFormat="1" applyFont="1" applyFill="1" applyAlignment="1" applyProtection="1">
      <alignment horizontal="left" indent="1"/>
      <protection hidden="1"/>
    </xf>
    <xf numFmtId="0" fontId="6" fillId="0" borderId="3" xfId="0" applyFont="1" applyFill="1" applyBorder="1" applyAlignment="1">
      <alignment horizontal="left" vertical="center" wrapText="1" indent="1"/>
    </xf>
    <xf numFmtId="49" fontId="3" fillId="0" borderId="2" xfId="0" applyNumberFormat="1" applyFont="1" applyBorder="1" applyAlignment="1">
      <alignment horizontal="left" vertical="center" indent="1"/>
    </xf>
    <xf numFmtId="15" fontId="3" fillId="0" borderId="0" xfId="0" quotePrefix="1" applyNumberFormat="1" applyFont="1" applyBorder="1" applyAlignment="1">
      <alignment horizontal="left" vertical="center" indent="1"/>
    </xf>
    <xf numFmtId="15" fontId="3" fillId="0" borderId="1" xfId="0" quotePrefix="1" applyNumberFormat="1" applyFont="1" applyBorder="1" applyAlignment="1">
      <alignment horizontal="left" vertical="center" indent="1"/>
    </xf>
    <xf numFmtId="0" fontId="6" fillId="0" borderId="0" xfId="0" applyFont="1" applyFill="1" applyAlignment="1">
      <alignment vertical="top"/>
    </xf>
    <xf numFmtId="0" fontId="3" fillId="0" borderId="4" xfId="0" applyFont="1" applyFill="1" applyBorder="1" applyAlignment="1">
      <alignment vertical="top"/>
    </xf>
    <xf numFmtId="0" fontId="3" fillId="0" borderId="4" xfId="0" quotePrefix="1" applyFont="1" applyFill="1" applyBorder="1" applyAlignment="1">
      <alignment vertical="top" wrapText="1"/>
    </xf>
    <xf numFmtId="0" fontId="3" fillId="0" borderId="4" xfId="0" applyFont="1" applyFill="1" applyBorder="1" applyAlignment="1">
      <alignment vertical="top" wrapText="1"/>
    </xf>
    <xf numFmtId="1" fontId="3" fillId="0" borderId="0" xfId="0" quotePrefix="1" applyNumberFormat="1" applyFont="1" applyFill="1" applyBorder="1" applyAlignment="1" applyProtection="1">
      <alignment horizontal="left" vertical="center" wrapText="1" indent="1"/>
      <protection hidden="1"/>
    </xf>
    <xf numFmtId="1" fontId="3" fillId="0" borderId="0" xfId="0" quotePrefix="1" applyNumberFormat="1" applyFont="1" applyFill="1" applyAlignment="1" applyProtection="1">
      <alignment horizontal="left" vertical="center" wrapText="1" indent="1"/>
      <protection hidden="1"/>
    </xf>
    <xf numFmtId="14" fontId="2" fillId="0" borderId="0" xfId="0" applyNumberFormat="1" applyFont="1" applyAlignment="1">
      <alignment horizontal="center" vertical="center"/>
    </xf>
    <xf numFmtId="0" fontId="18" fillId="0" borderId="0" xfId="10" applyFont="1" applyAlignment="1">
      <alignment horizontal="left" vertical="center"/>
    </xf>
    <xf numFmtId="0" fontId="6" fillId="0" borderId="0" xfId="0" applyFont="1" applyAlignment="1">
      <alignment horizontal="center" vertical="center"/>
    </xf>
    <xf numFmtId="0" fontId="18" fillId="0" borderId="0" xfId="0" applyFont="1" applyFill="1" applyAlignment="1">
      <alignment horizontal="left" vertical="center"/>
    </xf>
    <xf numFmtId="14" fontId="2" fillId="0" borderId="0" xfId="0" applyNumberFormat="1" applyFont="1" applyFill="1" applyAlignment="1">
      <alignment horizontal="left" vertical="center"/>
    </xf>
    <xf numFmtId="0" fontId="2" fillId="0" borderId="0" xfId="0" applyNumberFormat="1" applyFont="1" applyFill="1" applyAlignment="1">
      <alignment horizontal="left" vertical="center"/>
    </xf>
    <xf numFmtId="0" fontId="2" fillId="0" borderId="0" xfId="0" applyNumberFormat="1" applyFont="1" applyAlignment="1">
      <alignment horizontal="center" vertical="center"/>
    </xf>
    <xf numFmtId="4" fontId="3" fillId="0" borderId="0" xfId="0" applyNumberFormat="1" applyFont="1" applyFill="1" applyAlignment="1" applyProtection="1">
      <alignment horizontal="left" indent="1"/>
      <protection hidden="1"/>
    </xf>
    <xf numFmtId="9" fontId="2" fillId="0" borderId="0" xfId="4" applyFont="1" applyBorder="1"/>
    <xf numFmtId="0" fontId="7" fillId="0" borderId="0" xfId="0" applyFont="1" applyBorder="1" applyAlignment="1">
      <alignment horizontal="center" vertical="center" wrapText="1"/>
    </xf>
    <xf numFmtId="9" fontId="2" fillId="0" borderId="0" xfId="4" applyFont="1" applyBorder="1" applyAlignment="1">
      <alignment horizontal="center" vertical="center"/>
    </xf>
    <xf numFmtId="0" fontId="2" fillId="0" borderId="0" xfId="0" applyFont="1" applyBorder="1" applyAlignment="1" applyProtection="1">
      <alignment horizontal="left" indent="1"/>
      <protection hidden="1"/>
    </xf>
    <xf numFmtId="1" fontId="2" fillId="0" borderId="0" xfId="0" applyNumberFormat="1" applyFont="1" applyBorder="1" applyProtection="1">
      <protection hidden="1"/>
    </xf>
    <xf numFmtId="0" fontId="2" fillId="0" borderId="0" xfId="0" applyFont="1" applyBorder="1" applyAlignment="1">
      <alignment horizontal="center" vertical="center" wrapText="1"/>
    </xf>
    <xf numFmtId="0" fontId="3" fillId="0" borderId="0" xfId="0" applyFont="1" applyFill="1" applyBorder="1" applyAlignment="1" applyProtection="1">
      <alignment horizontal="center" vertical="center" wrapText="1"/>
      <protection hidden="1"/>
    </xf>
    <xf numFmtId="168" fontId="3" fillId="0" borderId="2" xfId="7" applyNumberFormat="1" applyFont="1" applyFill="1" applyBorder="1" applyAlignment="1" applyProtection="1">
      <alignment horizontal="center" vertical="center"/>
      <protection hidden="1"/>
    </xf>
    <xf numFmtId="0" fontId="2" fillId="0" borderId="0" xfId="0" applyFont="1" applyBorder="1" applyAlignment="1">
      <alignment horizontal="left" indent="1"/>
    </xf>
    <xf numFmtId="0" fontId="2" fillId="0" borderId="0" xfId="0" applyFont="1" applyBorder="1" applyAlignment="1" applyProtection="1">
      <alignment horizontal="center" vertical="center" wrapText="1"/>
      <protection hidden="1"/>
    </xf>
    <xf numFmtId="0" fontId="12" fillId="0" borderId="0" xfId="0" applyFont="1" applyBorder="1" applyAlignment="1" applyProtection="1">
      <alignment horizontal="left" indent="1"/>
      <protection hidden="1"/>
    </xf>
    <xf numFmtId="0" fontId="12" fillId="0" borderId="0" xfId="0" applyFont="1" applyBorder="1" applyProtection="1">
      <protection hidden="1"/>
    </xf>
    <xf numFmtId="0" fontId="2" fillId="0" borderId="0" xfId="0" applyFont="1" applyAlignment="1"/>
    <xf numFmtId="0" fontId="2" fillId="0" borderId="0" xfId="0" applyFont="1" applyFill="1" applyBorder="1" applyAlignment="1" applyProtection="1">
      <alignment horizontal="center" vertical="center" wrapText="1"/>
      <protection hidden="1"/>
    </xf>
    <xf numFmtId="0" fontId="2" fillId="0" borderId="0" xfId="0" applyFont="1" applyFill="1" applyBorder="1" applyAlignment="1" applyProtection="1">
      <alignment horizontal="center" vertical="center"/>
      <protection hidden="1"/>
    </xf>
    <xf numFmtId="0" fontId="6" fillId="0" borderId="0" xfId="0" applyFont="1" applyFill="1" applyAlignment="1" applyProtection="1">
      <alignment horizontal="center" vertical="center" wrapText="1"/>
      <protection hidden="1"/>
    </xf>
    <xf numFmtId="49" fontId="2" fillId="0" borderId="0" xfId="0" applyNumberFormat="1" applyFont="1" applyBorder="1" applyAlignment="1" applyProtection="1">
      <alignment horizontal="center" vertical="center"/>
      <protection locked="0"/>
    </xf>
    <xf numFmtId="49" fontId="2" fillId="0" borderId="0" xfId="0" applyNumberFormat="1" applyFont="1" applyBorder="1" applyAlignment="1" applyProtection="1">
      <alignment horizontal="left" vertical="center"/>
      <protection locked="0"/>
    </xf>
    <xf numFmtId="0" fontId="2" fillId="0" borderId="0" xfId="0" applyFont="1" applyFill="1" applyBorder="1" applyAlignment="1">
      <alignment horizontal="center" vertical="center"/>
    </xf>
    <xf numFmtId="0" fontId="2" fillId="0" borderId="0" xfId="0" applyFont="1" applyFill="1" applyBorder="1" applyAlignment="1">
      <alignment horizontal="left" vertical="center"/>
    </xf>
    <xf numFmtId="0" fontId="5" fillId="0" borderId="0" xfId="1" applyFont="1" applyAlignment="1" applyProtection="1">
      <alignment horizontal="left" indent="1"/>
    </xf>
    <xf numFmtId="0" fontId="18" fillId="0" borderId="0" xfId="10" applyFont="1" applyFill="1" applyAlignment="1">
      <alignment horizontal="left" vertical="center" indent="1"/>
    </xf>
    <xf numFmtId="0" fontId="6" fillId="0" borderId="6" xfId="0" applyFont="1" applyFill="1" applyBorder="1" applyAlignment="1">
      <alignment horizontal="left" indent="1"/>
    </xf>
    <xf numFmtId="0" fontId="3" fillId="0" borderId="5" xfId="0" applyFont="1" applyFill="1" applyBorder="1" applyAlignment="1">
      <alignment horizontal="left" vertical="center" indent="1"/>
    </xf>
    <xf numFmtId="0" fontId="3" fillId="0" borderId="7" xfId="0" applyFont="1" applyFill="1" applyBorder="1" applyAlignment="1">
      <alignment horizontal="left" indent="1"/>
    </xf>
    <xf numFmtId="0" fontId="3" fillId="0" borderId="0" xfId="0" applyFont="1" applyFill="1" applyAlignment="1">
      <alignment horizontal="left" indent="1"/>
    </xf>
    <xf numFmtId="0" fontId="5" fillId="0" borderId="0" xfId="1" applyFont="1" applyFill="1" applyAlignment="1" applyProtection="1">
      <alignment horizontal="left" indent="1"/>
    </xf>
    <xf numFmtId="0" fontId="23" fillId="0" borderId="0" xfId="10" applyFont="1" applyFill="1" applyAlignment="1">
      <alignment horizontal="left" vertical="center" indent="1"/>
    </xf>
    <xf numFmtId="0" fontId="6" fillId="0" borderId="0" xfId="0" applyFont="1" applyFill="1" applyAlignment="1">
      <alignment horizontal="left" vertical="top" indent="1"/>
    </xf>
    <xf numFmtId="0" fontId="3" fillId="0" borderId="4" xfId="0" applyFont="1" applyFill="1" applyBorder="1" applyAlignment="1">
      <alignment horizontal="left" vertical="top" indent="1"/>
    </xf>
    <xf numFmtId="0" fontId="3" fillId="0" borderId="0" xfId="0" applyFont="1" applyFill="1" applyAlignment="1">
      <alignment horizontal="left" vertical="center" wrapText="1" indent="1"/>
    </xf>
    <xf numFmtId="0" fontId="29" fillId="0" borderId="0" xfId="1" applyFont="1" applyFill="1" applyAlignment="1" applyProtection="1">
      <alignment horizontal="left" indent="1"/>
    </xf>
    <xf numFmtId="0" fontId="6" fillId="0" borderId="7" xfId="0" applyFont="1" applyFill="1" applyBorder="1" applyAlignment="1" applyProtection="1">
      <alignment horizontal="center" vertical="top" wrapText="1"/>
      <protection locked="0"/>
    </xf>
    <xf numFmtId="0" fontId="3" fillId="0" borderId="0" xfId="10" applyFont="1" applyAlignment="1">
      <alignment vertical="center"/>
    </xf>
    <xf numFmtId="0" fontId="3" fillId="0" borderId="0" xfId="10" applyFont="1" applyAlignment="1">
      <alignment horizontal="left" vertical="center"/>
    </xf>
    <xf numFmtId="0" fontId="2" fillId="0" borderId="0" xfId="0" quotePrefix="1" applyFont="1" applyFill="1" applyAlignment="1">
      <alignment horizontal="center"/>
    </xf>
    <xf numFmtId="0" fontId="3" fillId="0" borderId="0" xfId="0" quotePrefix="1" applyFont="1" applyAlignment="1">
      <alignment horizontal="center"/>
    </xf>
    <xf numFmtId="49" fontId="3" fillId="0" borderId="0" xfId="0" applyNumberFormat="1" applyFont="1" applyAlignment="1">
      <alignment horizontal="left"/>
    </xf>
  </cellXfs>
  <cellStyles count="14">
    <cellStyle name="Comma" xfId="7" builtinId="3"/>
    <cellStyle name="Heading 1" xfId="10" builtinId="16" customBuiltin="1"/>
    <cellStyle name="Heading 1 2" xfId="11" xr:uid="{B46C4AA2-C138-49C3-90B8-D71471A575DF}"/>
    <cellStyle name="Heading 1 3" xfId="13" xr:uid="{812CEE49-8628-4054-8F16-ABF695BB0F36}"/>
    <cellStyle name="Hyperlink" xfId="1" builtinId="8"/>
    <cellStyle name="Hyperlink 2" xfId="12" xr:uid="{DA4BDF02-3A58-4BB7-B228-58FF67D333CA}"/>
    <cellStyle name="Hyperlink 5" xfId="3" xr:uid="{00000000-0005-0000-0000-000001000000}"/>
    <cellStyle name="Normal" xfId="0" builtinId="0"/>
    <cellStyle name="Normal 2" xfId="2" xr:uid="{00000000-0005-0000-0000-000003000000}"/>
    <cellStyle name="Normal 3" xfId="5" xr:uid="{EDA518D7-7713-44B3-B2AF-D760D330ABA9}"/>
    <cellStyle name="Normal 3 2" xfId="6" xr:uid="{0D917AA6-136F-4664-B01B-A4491847D330}"/>
    <cellStyle name="Normal 4" xfId="8" xr:uid="{D16DD865-5BBE-435C-B180-F316833658FA}"/>
    <cellStyle name="Normal 7 3 2" xfId="9" xr:uid="{DB9CAFAD-A68C-4210-BFD3-19C1F2E4A24A}"/>
    <cellStyle name="Percent" xfId="4" builtinId="5"/>
  </cellStyles>
  <dxfs count="488">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numFmt numFmtId="0" formatCode="General"/>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b val="0"/>
        <i val="0"/>
        <strike val="0"/>
        <condense val="0"/>
        <extend val="0"/>
        <outline val="0"/>
        <shadow val="0"/>
        <u val="none"/>
        <vertAlign val="baseline"/>
        <sz val="12"/>
        <color auto="1"/>
        <name val="Tahoma"/>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0" hidden="0"/>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bottom/>
      </border>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65" formatCode="[$-F800]dddd\,\ mmmm\ dd\,\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theme="0"/>
        </left>
        <right style="thin">
          <color theme="0"/>
        </right>
        <top style="thin">
          <color indexed="64"/>
        </top>
        <bottom/>
      </border>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1"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dxf>
    <dxf>
      <border outline="0">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outline="0">
        <left/>
        <right/>
        <top style="thin">
          <color indexed="64"/>
        </top>
        <bottom/>
      </border>
    </dxf>
    <dxf>
      <font>
        <b/>
        <i val="0"/>
        <strike val="0"/>
        <condense val="0"/>
        <extend val="0"/>
        <outline val="0"/>
        <shadow val="0"/>
        <u val="none"/>
        <vertAlign val="baseline"/>
        <sz val="12"/>
        <color auto="1"/>
        <name val="Tahoma"/>
        <family val="2"/>
        <scheme val="none"/>
      </font>
      <alignment horizontal="left" vertical="center" textRotation="0" wrapText="1" relativeIndent="1" justifyLastLine="0" shrinkToFit="0" readingOrder="0"/>
      <border diagonalUp="0" diagonalDown="0" outline="0">
        <left/>
        <right/>
        <top style="thin">
          <color indexed="64"/>
        </top>
        <bottom/>
      </border>
      <protection locked="0" hidden="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2"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left" vertical="center" textRotation="0" wrapText="0" relativeIndent="1" justifyLastLine="0" shrinkToFit="0" readingOrder="0"/>
    </dxf>
    <dxf>
      <border outline="0">
        <bottom style="thin">
          <color auto="1"/>
        </bottom>
      </border>
    </dxf>
    <dxf>
      <font>
        <b val="0"/>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rgb="FFFFFF00"/>
        </patternFill>
      </fill>
      <alignment horizontal="left" vertical="center" textRotation="0" wrapText="0" relativeIndent="1" justifyLastLine="0" shrinkToFit="0" readingOrder="0"/>
    </dxf>
    <dxf>
      <border outline="0">
        <top style="thin">
          <color indexed="64"/>
        </top>
        <bottom style="thin">
          <color auto="1"/>
        </bottom>
      </border>
    </dxf>
    <dxf>
      <font>
        <strike val="0"/>
        <outline val="0"/>
        <shadow val="0"/>
        <u val="none"/>
        <vertAlign val="baseline"/>
        <sz val="12"/>
        <color auto="1"/>
        <name val="Tahoma"/>
        <family val="2"/>
        <scheme val="none"/>
      </font>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relativeIndent="1" justifyLastLine="0" shrinkToFit="0" readingOrder="0"/>
      <border diagonalUp="0" diagonalDown="0" outline="0">
        <left/>
        <right/>
        <top style="thin">
          <color indexed="64"/>
        </top>
        <bottom/>
      </border>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8"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8"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8"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i val="0"/>
        <strike val="0"/>
        <condense val="0"/>
        <extend val="0"/>
        <outline val="0"/>
        <shadow val="0"/>
        <u val="none"/>
        <vertAlign val="baseline"/>
        <sz val="12"/>
        <color auto="1"/>
        <name val="Tahoma"/>
        <family val="2"/>
        <scheme val="none"/>
      </font>
      <numFmt numFmtId="3" formatCode="#,##0"/>
      <alignment horizontal="left" vertical="center" textRotation="0" wrapText="0" indent="2"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relativeIndent="1" justifyLastLine="0" shrinkToFit="0" readingOrder="0"/>
      <border diagonalUp="0" diagonalDown="0" outline="0">
        <left/>
        <right/>
        <top style="thin">
          <color indexed="64"/>
        </top>
        <bottom/>
      </border>
      <protection locked="1" hidden="1"/>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1"/>
    </dxf>
    <dxf>
      <fill>
        <patternFill patternType="none">
          <fgColor indexed="64"/>
          <bgColor auto="1"/>
        </patternFill>
      </fill>
      <alignment horizontal="left" vertical="center" textRotation="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67" formatCode="#,##0_ ;\-#,##0\ "/>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6" formatCode="dd\ mmmm\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7" formatCode="#,##0_ ;\-#,##0\ "/>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20" formatCode="dd\-mmm\-yy"/>
      <alignment horizontal="left" vertical="center"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left" vertical="center" textRotation="0" wrapText="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1"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relativeIndent="1"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dxf>
    <dxf>
      <fill>
        <patternFill patternType="none">
          <fgColor indexed="64"/>
          <bgColor auto="1"/>
        </patternFill>
      </fill>
    </dxf>
    <dxf>
      <fill>
        <patternFill patternType="none">
          <fgColor indexed="64"/>
          <bgColor auto="1"/>
        </patternFill>
      </fill>
    </dxf>
    <dxf>
      <border outline="0">
        <left style="thin">
          <color indexed="64"/>
        </left>
        <right style="thin">
          <color indexed="64"/>
        </right>
        <top style="thin">
          <color indexed="64"/>
        </top>
        <bottom style="thin">
          <color auto="1"/>
        </bottom>
      </border>
    </dxf>
    <dxf>
      <fill>
        <patternFill patternType="none">
          <fgColor indexed="64"/>
          <bgColor auto="1"/>
        </patternFill>
      </fill>
    </dxf>
    <dxf>
      <border outline="0">
        <bottom style="thin">
          <color auto="1"/>
        </bottom>
      </border>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s>
  <tableStyles count="1" defaultTableStyle="Table Style 1" defaultPivotStyle="PivotStyleLight16">
    <tableStyle name="Table Style 1" pivot="0" count="0" xr9:uid="{DA0AD7E5-1D07-4AA4-9183-E0113D6C8CBE}"/>
  </tableStyles>
  <colors>
    <mruColors>
      <color rgb="FF9BCCF2"/>
      <color rgb="FF2C2A5A"/>
      <color rgb="FFF9B44D"/>
      <color rgb="FF8AB23E"/>
      <color rgb="FF69A6DC"/>
      <color rgb="FF4570B2"/>
      <color rgb="FFED7936"/>
      <color rgb="FFFCD5B4"/>
      <color rgb="FFE46C0A"/>
      <color rgb="FF170C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sharedStrings" Target="sharedStrings.xml"/><Relationship Id="rId58"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15405019070456"/>
          <c:y val="4.8795480567352223E-2"/>
          <c:w val="0.56422470270180614"/>
          <c:h val="0.80407545008513792"/>
        </c:manualLayout>
      </c:layout>
      <c:barChart>
        <c:barDir val="bar"/>
        <c:grouping val="percentStacked"/>
        <c:varyColors val="0"/>
        <c:ser>
          <c:idx val="1"/>
          <c:order val="0"/>
          <c:tx>
            <c:strRef>
              <c:f>'2_In-year_provider_outcomes'!$B$15</c:f>
              <c:strCache>
                <c:ptCount val="1"/>
                <c:pt idx="0">
                  <c:v>% outstanding</c:v>
                </c:pt>
              </c:strCache>
            </c:strRef>
          </c:tx>
          <c:spPr>
            <a:solidFill>
              <a:srgbClr val="2C2A5A"/>
            </a:solidFill>
            <a:ln w="12700">
              <a:solidFill>
                <a:schemeClr val="bg1"/>
              </a:solidFill>
            </a:ln>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1B-4F27-AE8F-193F03CB561F}"/>
                </c:ext>
              </c:extLst>
            </c:dLbl>
            <c:numFmt formatCode="#,###\ ;\-#,###\ " sourceLinked="0"/>
            <c:spPr>
              <a:noFill/>
              <a:ln w="25400">
                <a:noFill/>
              </a:ln>
            </c:spPr>
            <c:txPr>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_In-year_provider_outcomes'!$A$15:$A$22</c:f>
              <c:strCache>
                <c:ptCount val="8"/>
                <c:pt idx="0">
                  <c:v>All further education and skills providers (44)</c:v>
                </c:pt>
                <c:pt idx="1">
                  <c:v>Colleges (0)</c:v>
                </c:pt>
                <c:pt idx="2">
                  <c:v>Independent learning providers (44)</c:v>
                </c:pt>
                <c:pt idx="3">
                  <c:v>Adult community education providers (0)</c:v>
                </c:pt>
                <c:pt idx="4">
                  <c:v>16-19 academies (0)</c:v>
                </c:pt>
                <c:pt idx="5">
                  <c:v>Higher education institutions (0)</c:v>
                </c:pt>
                <c:pt idx="6">
                  <c:v>Independent specialist colleges (0)</c:v>
                </c:pt>
                <c:pt idx="7">
                  <c:v>Dance and drama colleges (0)</c:v>
                </c:pt>
              </c:strCache>
            </c:strRef>
          </c:cat>
          <c:val>
            <c:numRef>
              <c:f>'2_In-year_provider_outcomes'!$G$4:$G$11</c:f>
              <c:numCache>
                <c:formatCode>0</c:formatCode>
                <c:ptCount val="8"/>
                <c:pt idx="0">
                  <c:v>9.0909090909090917</c:v>
                </c:pt>
                <c:pt idx="1">
                  <c:v>0</c:v>
                </c:pt>
                <c:pt idx="2">
                  <c:v>9.0909090909090917</c:v>
                </c:pt>
                <c:pt idx="3">
                  <c:v>0</c:v>
                </c:pt>
                <c:pt idx="4">
                  <c:v>0</c:v>
                </c:pt>
                <c:pt idx="5">
                  <c:v>0</c:v>
                </c:pt>
                <c:pt idx="6">
                  <c:v>0</c:v>
                </c:pt>
                <c:pt idx="7">
                  <c:v>0</c:v>
                </c:pt>
              </c:numCache>
            </c:numRef>
          </c:val>
          <c:extLst>
            <c:ext xmlns:c16="http://schemas.microsoft.com/office/drawing/2014/chart" uri="{C3380CC4-5D6E-409C-BE32-E72D297353CC}">
              <c16:uniqueId val="{00000001-271B-4F27-AE8F-193F03CB561F}"/>
            </c:ext>
          </c:extLst>
        </c:ser>
        <c:ser>
          <c:idx val="2"/>
          <c:order val="1"/>
          <c:tx>
            <c:strRef>
              <c:f>'2_In-year_provider_outcomes'!$B$16</c:f>
              <c:strCache>
                <c:ptCount val="1"/>
                <c:pt idx="0">
                  <c:v>% good</c:v>
                </c:pt>
              </c:strCache>
            </c:strRef>
          </c:tx>
          <c:spPr>
            <a:solidFill>
              <a:srgbClr val="4570B2"/>
            </a:solidFill>
            <a:ln w="12700">
              <a:solidFill>
                <a:schemeClr val="bg1"/>
              </a:solidFill>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1B-4F27-AE8F-193F03CB561F}"/>
                </c:ext>
              </c:extLst>
            </c:dLbl>
            <c:dLbl>
              <c:idx val="14"/>
              <c:numFmt formatCode="#,###\ ;\-#,###\ " sourceLinked="0"/>
              <c:spPr>
                <a:noFill/>
                <a:ln w="25400">
                  <a:noFill/>
                </a:ln>
              </c:spPr>
              <c:txPr>
                <a:bodyPr/>
                <a:lstStyle/>
                <a:p>
                  <a:pPr>
                    <a:defRPr sz="1200" b="1" i="0" u="none" strike="noStrike" baseline="0">
                      <a:solidFill>
                        <a:srgbClr val="000000"/>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4-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44)</c:v>
                </c:pt>
                <c:pt idx="1">
                  <c:v>Colleges (0)</c:v>
                </c:pt>
                <c:pt idx="2">
                  <c:v>Independent learning providers (44)</c:v>
                </c:pt>
                <c:pt idx="3">
                  <c:v>Adult community education providers (0)</c:v>
                </c:pt>
                <c:pt idx="4">
                  <c:v>16-19 academies (0)</c:v>
                </c:pt>
                <c:pt idx="5">
                  <c:v>Higher education institutions (0)</c:v>
                </c:pt>
                <c:pt idx="6">
                  <c:v>Independent specialist colleges (0)</c:v>
                </c:pt>
                <c:pt idx="7">
                  <c:v>Dance and drama colleges (0)</c:v>
                </c:pt>
              </c:strCache>
            </c:strRef>
          </c:cat>
          <c:val>
            <c:numRef>
              <c:f>'2_In-year_provider_outcomes'!$H$4:$H$11</c:f>
              <c:numCache>
                <c:formatCode>0</c:formatCode>
                <c:ptCount val="8"/>
                <c:pt idx="0">
                  <c:v>59.090909090909093</c:v>
                </c:pt>
                <c:pt idx="1">
                  <c:v>0</c:v>
                </c:pt>
                <c:pt idx="2">
                  <c:v>59.090909090909093</c:v>
                </c:pt>
                <c:pt idx="3">
                  <c:v>0</c:v>
                </c:pt>
                <c:pt idx="4">
                  <c:v>0</c:v>
                </c:pt>
                <c:pt idx="5">
                  <c:v>0</c:v>
                </c:pt>
                <c:pt idx="6">
                  <c:v>0</c:v>
                </c:pt>
                <c:pt idx="7">
                  <c:v>0</c:v>
                </c:pt>
              </c:numCache>
            </c:numRef>
          </c:val>
          <c:extLst>
            <c:ext xmlns:c16="http://schemas.microsoft.com/office/drawing/2014/chart" uri="{C3380CC4-5D6E-409C-BE32-E72D297353CC}">
              <c16:uniqueId val="{00000005-271B-4F27-AE8F-193F03CB561F}"/>
            </c:ext>
          </c:extLst>
        </c:ser>
        <c:ser>
          <c:idx val="3"/>
          <c:order val="2"/>
          <c:tx>
            <c:strRef>
              <c:f>'2_In-year_provider_outcomes'!$B$17</c:f>
              <c:strCache>
                <c:ptCount val="1"/>
                <c:pt idx="0">
                  <c:v>% requires improvement</c:v>
                </c:pt>
              </c:strCache>
            </c:strRef>
          </c:tx>
          <c:spPr>
            <a:solidFill>
              <a:srgbClr val="69A6DC"/>
            </a:solidFill>
            <a:ln w="12700">
              <a:solidFill>
                <a:schemeClr val="bg1"/>
              </a:solidFill>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44)</c:v>
                </c:pt>
                <c:pt idx="1">
                  <c:v>Colleges (0)</c:v>
                </c:pt>
                <c:pt idx="2">
                  <c:v>Independent learning providers (44)</c:v>
                </c:pt>
                <c:pt idx="3">
                  <c:v>Adult community education providers (0)</c:v>
                </c:pt>
                <c:pt idx="4">
                  <c:v>16-19 academies (0)</c:v>
                </c:pt>
                <c:pt idx="5">
                  <c:v>Higher education institutions (0)</c:v>
                </c:pt>
                <c:pt idx="6">
                  <c:v>Independent specialist colleges (0)</c:v>
                </c:pt>
                <c:pt idx="7">
                  <c:v>Dance and drama colleges (0)</c:v>
                </c:pt>
              </c:strCache>
            </c:strRef>
          </c:cat>
          <c:val>
            <c:numRef>
              <c:f>'2_In-year_provider_outcomes'!$I$4:$I$11</c:f>
              <c:numCache>
                <c:formatCode>0</c:formatCode>
                <c:ptCount val="8"/>
                <c:pt idx="0">
                  <c:v>27.272727272727273</c:v>
                </c:pt>
                <c:pt idx="1">
                  <c:v>0</c:v>
                </c:pt>
                <c:pt idx="2">
                  <c:v>27.272727272727273</c:v>
                </c:pt>
                <c:pt idx="3">
                  <c:v>0</c:v>
                </c:pt>
                <c:pt idx="4">
                  <c:v>0</c:v>
                </c:pt>
                <c:pt idx="5">
                  <c:v>0</c:v>
                </c:pt>
                <c:pt idx="6">
                  <c:v>0</c:v>
                </c:pt>
                <c:pt idx="7">
                  <c:v>0</c:v>
                </c:pt>
              </c:numCache>
            </c:numRef>
          </c:val>
          <c:extLst>
            <c:ext xmlns:c16="http://schemas.microsoft.com/office/drawing/2014/chart" uri="{C3380CC4-5D6E-409C-BE32-E72D297353CC}">
              <c16:uniqueId val="{00000006-271B-4F27-AE8F-193F03CB561F}"/>
            </c:ext>
          </c:extLst>
        </c:ser>
        <c:ser>
          <c:idx val="4"/>
          <c:order val="3"/>
          <c:tx>
            <c:strRef>
              <c:f>'2_In-year_provider_outcomes'!$B$18</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44)</c:v>
                </c:pt>
                <c:pt idx="1">
                  <c:v>Colleges (0)</c:v>
                </c:pt>
                <c:pt idx="2">
                  <c:v>Independent learning providers (44)</c:v>
                </c:pt>
                <c:pt idx="3">
                  <c:v>Adult community education providers (0)</c:v>
                </c:pt>
                <c:pt idx="4">
                  <c:v>16-19 academies (0)</c:v>
                </c:pt>
                <c:pt idx="5">
                  <c:v>Higher education institutions (0)</c:v>
                </c:pt>
                <c:pt idx="6">
                  <c:v>Independent specialist colleges (0)</c:v>
                </c:pt>
                <c:pt idx="7">
                  <c:v>Dance and drama colleges (0)</c:v>
                </c:pt>
              </c:strCache>
            </c:strRef>
          </c:cat>
          <c:val>
            <c:numRef>
              <c:f>'2_In-year_provider_outcomes'!$J$4:$J$11</c:f>
              <c:numCache>
                <c:formatCode>0</c:formatCode>
                <c:ptCount val="8"/>
                <c:pt idx="0">
                  <c:v>4.5454545454545459</c:v>
                </c:pt>
                <c:pt idx="1">
                  <c:v>0</c:v>
                </c:pt>
                <c:pt idx="2">
                  <c:v>4.5454545454545459</c:v>
                </c:pt>
                <c:pt idx="3">
                  <c:v>0</c:v>
                </c:pt>
                <c:pt idx="4">
                  <c:v>0</c:v>
                </c:pt>
                <c:pt idx="5">
                  <c:v>0</c:v>
                </c:pt>
                <c:pt idx="6">
                  <c:v>0</c:v>
                </c:pt>
                <c:pt idx="7">
                  <c:v>0</c:v>
                </c:pt>
              </c:numCache>
            </c:numRef>
          </c:val>
          <c:extLst>
            <c:ext xmlns:c16="http://schemas.microsoft.com/office/drawing/2014/chart" uri="{C3380CC4-5D6E-409C-BE32-E72D297353CC}">
              <c16:uniqueId val="{0000000B-271B-4F27-AE8F-193F03CB561F}"/>
            </c:ext>
          </c:extLst>
        </c:ser>
        <c:dLbls>
          <c:showLegendKey val="0"/>
          <c:showVal val="0"/>
          <c:showCatName val="0"/>
          <c:showSerName val="0"/>
          <c:showPercent val="0"/>
          <c:showBubbleSize val="0"/>
        </c:dLbls>
        <c:gapWidth val="50"/>
        <c:overlap val="100"/>
        <c:axId val="456962472"/>
        <c:axId val="456962864"/>
      </c:barChart>
      <c:catAx>
        <c:axId val="45696247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nchor="ctr" anchorCtr="1"/>
          <a:lstStyle/>
          <a:p>
            <a:pPr>
              <a:defRPr sz="1200" b="0" i="0" u="none" strike="noStrike" baseline="0">
                <a:solidFill>
                  <a:srgbClr val="000000"/>
                </a:solidFill>
                <a:latin typeface="Tahoma"/>
                <a:ea typeface="Tahoma"/>
                <a:cs typeface="Tahoma"/>
              </a:defRPr>
            </a:pPr>
            <a:endParaRPr lang="en-US"/>
          </a:p>
        </c:txPr>
        <c:crossAx val="456962864"/>
        <c:crossesAt val="0"/>
        <c:auto val="0"/>
        <c:lblAlgn val="ctr"/>
        <c:lblOffset val="100"/>
        <c:tickLblSkip val="1"/>
        <c:tickMarkSkip val="1"/>
        <c:noMultiLvlLbl val="0"/>
      </c:catAx>
      <c:valAx>
        <c:axId val="456962864"/>
        <c:scaling>
          <c:orientation val="minMax"/>
          <c:max val="1"/>
          <c:min val="0"/>
        </c:scaling>
        <c:delete val="1"/>
        <c:axPos val="t"/>
        <c:numFmt formatCode="0%" sourceLinked="1"/>
        <c:majorTickMark val="out"/>
        <c:minorTickMark val="none"/>
        <c:tickLblPos val="nextTo"/>
        <c:crossAx val="456962472"/>
        <c:crosses val="autoZero"/>
        <c:crossBetween val="between"/>
        <c:majorUnit val="1"/>
        <c:minorUnit val="1"/>
      </c:valAx>
      <c:spPr>
        <a:noFill/>
        <a:ln w="25400">
          <a:noFill/>
        </a:ln>
      </c:spPr>
    </c:plotArea>
    <c:legend>
      <c:legendPos val="b"/>
      <c:layout>
        <c:manualLayout>
          <c:xMode val="edge"/>
          <c:yMode val="edge"/>
          <c:x val="2.7922683051715309E-2"/>
          <c:y val="0.90944294871794873"/>
          <c:w val="0.93726548899129536"/>
          <c:h val="6.5174036655804596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45C5-468C-919F-3732F53CE655}"/>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45C5-468C-919F-3732F53CE655}"/>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45C5-468C-919F-3732F53CE655}"/>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45C5-468C-919F-3732F53CE655}"/>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5146984297866"/>
          <c:y val="8.2787304249393984E-2"/>
          <c:w val="0.7391446896329491"/>
          <c:h val="0.75876184379110911"/>
        </c:manualLayout>
      </c:layout>
      <c:barChart>
        <c:barDir val="bar"/>
        <c:grouping val="percentStacked"/>
        <c:varyColors val="0"/>
        <c:ser>
          <c:idx val="2"/>
          <c:order val="0"/>
          <c:tx>
            <c:strRef>
              <c:f>'9a_Most_recent_over_time'!$B$12</c:f>
              <c:strCache>
                <c:ptCount val="1"/>
                <c:pt idx="0">
                  <c:v>% outstanding</c:v>
                </c:pt>
              </c:strCache>
            </c:strRef>
          </c:tx>
          <c:spPr>
            <a:solidFill>
              <a:srgbClr val="2C2A5A"/>
            </a:solidFill>
            <a:ln>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7</c:f>
              <c:strCache>
                <c:ptCount val="5"/>
                <c:pt idx="0">
                  <c:v>31 August 2021 (1,069)</c:v>
                </c:pt>
                <c:pt idx="1">
                  <c:v>31 August 2020 (1,083)</c:v>
                </c:pt>
                <c:pt idx="2">
                  <c:v>31 August 2019 (1,050)</c:v>
                </c:pt>
                <c:pt idx="3">
                  <c:v>31 August 2018 (997)</c:v>
                </c:pt>
                <c:pt idx="4">
                  <c:v>31 August 2017 (1,023)</c:v>
                </c:pt>
              </c:strCache>
            </c:strRef>
          </c:cat>
          <c:val>
            <c:numRef>
              <c:f>'9a_Most_recent_over_time'!$G$6:$G$10</c:f>
              <c:numCache>
                <c:formatCode>0</c:formatCode>
                <c:ptCount val="5"/>
                <c:pt idx="0">
                  <c:v>13.189897100093546</c:v>
                </c:pt>
                <c:pt idx="1">
                  <c:v>13.296398891966758</c:v>
                </c:pt>
                <c:pt idx="2">
                  <c:v>14.285714285714286</c:v>
                </c:pt>
                <c:pt idx="3">
                  <c:v>15.446339017051153</c:v>
                </c:pt>
                <c:pt idx="4">
                  <c:v>15.151515151515152</c:v>
                </c:pt>
              </c:numCache>
            </c:numRef>
          </c:val>
          <c:extLst>
            <c:ext xmlns:c16="http://schemas.microsoft.com/office/drawing/2014/chart" uri="{C3380CC4-5D6E-409C-BE32-E72D297353CC}">
              <c16:uniqueId val="{00000000-F14E-4103-8B87-5AC5F36D6DEE}"/>
            </c:ext>
          </c:extLst>
        </c:ser>
        <c:ser>
          <c:idx val="3"/>
          <c:order val="1"/>
          <c:tx>
            <c:strRef>
              <c:f>'9a_Most_recent_over_time'!$C$1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9a_Most_recent_over_time'!$A$13:$A$17</c:f>
              <c:strCache>
                <c:ptCount val="5"/>
                <c:pt idx="0">
                  <c:v>31 August 2021 (1,069)</c:v>
                </c:pt>
                <c:pt idx="1">
                  <c:v>31 August 2020 (1,083)</c:v>
                </c:pt>
                <c:pt idx="2">
                  <c:v>31 August 2019 (1,050)</c:v>
                </c:pt>
                <c:pt idx="3">
                  <c:v>31 August 2018 (997)</c:v>
                </c:pt>
                <c:pt idx="4">
                  <c:v>31 August 2017 (1,023)</c:v>
                </c:pt>
              </c:strCache>
            </c:strRef>
          </c:cat>
          <c:val>
            <c:numRef>
              <c:f>'9a_Most_recent_over_time'!$H$6:$H$10</c:f>
              <c:numCache>
                <c:formatCode>0</c:formatCode>
                <c:ptCount val="5"/>
                <c:pt idx="0">
                  <c:v>69.410664172123475</c:v>
                </c:pt>
                <c:pt idx="1">
                  <c:v>67.59002770083103</c:v>
                </c:pt>
                <c:pt idx="2">
                  <c:v>67.428571428571431</c:v>
                </c:pt>
                <c:pt idx="3">
                  <c:v>65.797392176529584</c:v>
                </c:pt>
                <c:pt idx="4">
                  <c:v>64.320625610948198</c:v>
                </c:pt>
              </c:numCache>
            </c:numRef>
          </c:val>
          <c:extLst>
            <c:ext xmlns:c16="http://schemas.microsoft.com/office/drawing/2014/chart" uri="{C3380CC4-5D6E-409C-BE32-E72D297353CC}">
              <c16:uniqueId val="{00000001-F14E-4103-8B87-5AC5F36D6DEE}"/>
            </c:ext>
          </c:extLst>
        </c:ser>
        <c:ser>
          <c:idx val="4"/>
          <c:order val="2"/>
          <c:tx>
            <c:strRef>
              <c:f>'9a_Most_recent_over_time'!$D$12</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7</c:f>
              <c:strCache>
                <c:ptCount val="5"/>
                <c:pt idx="0">
                  <c:v>31 August 2021 (1,069)</c:v>
                </c:pt>
                <c:pt idx="1">
                  <c:v>31 August 2020 (1,083)</c:v>
                </c:pt>
                <c:pt idx="2">
                  <c:v>31 August 2019 (1,050)</c:v>
                </c:pt>
                <c:pt idx="3">
                  <c:v>31 August 2018 (997)</c:v>
                </c:pt>
                <c:pt idx="4">
                  <c:v>31 August 2017 (1,023)</c:v>
                </c:pt>
              </c:strCache>
            </c:strRef>
          </c:cat>
          <c:val>
            <c:numRef>
              <c:f>'9a_Most_recent_over_time'!$I$6:$I$10</c:f>
              <c:numCache>
                <c:formatCode>0</c:formatCode>
                <c:ptCount val="5"/>
                <c:pt idx="0">
                  <c:v>15.341440598690365</c:v>
                </c:pt>
                <c:pt idx="1">
                  <c:v>15.235457063711911</c:v>
                </c:pt>
                <c:pt idx="2">
                  <c:v>14.476190476190476</c:v>
                </c:pt>
                <c:pt idx="3">
                  <c:v>16.649949849548644</c:v>
                </c:pt>
                <c:pt idx="4">
                  <c:v>18.084066471163247</c:v>
                </c:pt>
              </c:numCache>
            </c:numRef>
          </c:val>
          <c:extLst>
            <c:ext xmlns:c16="http://schemas.microsoft.com/office/drawing/2014/chart" uri="{C3380CC4-5D6E-409C-BE32-E72D297353CC}">
              <c16:uniqueId val="{00000002-F14E-4103-8B87-5AC5F36D6DEE}"/>
            </c:ext>
          </c:extLst>
        </c:ser>
        <c:ser>
          <c:idx val="1"/>
          <c:order val="3"/>
          <c:tx>
            <c:strRef>
              <c:f>'9a_Most_recent_over_time'!$E$12</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7</c:f>
              <c:strCache>
                <c:ptCount val="5"/>
                <c:pt idx="0">
                  <c:v>31 August 2021 (1,069)</c:v>
                </c:pt>
                <c:pt idx="1">
                  <c:v>31 August 2020 (1,083)</c:v>
                </c:pt>
                <c:pt idx="2">
                  <c:v>31 August 2019 (1,050)</c:v>
                </c:pt>
                <c:pt idx="3">
                  <c:v>31 August 2018 (997)</c:v>
                </c:pt>
                <c:pt idx="4">
                  <c:v>31 August 2017 (1,023)</c:v>
                </c:pt>
              </c:strCache>
            </c:strRef>
          </c:cat>
          <c:val>
            <c:numRef>
              <c:f>'9a_Most_recent_over_time'!$J$6:$J$10</c:f>
              <c:numCache>
                <c:formatCode>0</c:formatCode>
                <c:ptCount val="5"/>
                <c:pt idx="0">
                  <c:v>2.0579981290926099</c:v>
                </c:pt>
                <c:pt idx="1">
                  <c:v>3.8781163434903045</c:v>
                </c:pt>
                <c:pt idx="2">
                  <c:v>3.8095238095238093</c:v>
                </c:pt>
                <c:pt idx="3">
                  <c:v>2.106318956870612</c:v>
                </c:pt>
                <c:pt idx="4">
                  <c:v>2.4437927663734116</c:v>
                </c:pt>
              </c:numCache>
            </c:numRef>
          </c:val>
          <c:extLst>
            <c:ext xmlns:c16="http://schemas.microsoft.com/office/drawing/2014/chart" uri="{C3380CC4-5D6E-409C-BE32-E72D297353CC}">
              <c16:uniqueId val="{00000003-F14E-4103-8B87-5AC5F36D6DEE}"/>
            </c:ext>
          </c:extLst>
        </c:ser>
        <c:dLbls>
          <c:showLegendKey val="0"/>
          <c:showVal val="0"/>
          <c:showCatName val="0"/>
          <c:showSerName val="0"/>
          <c:showPercent val="0"/>
          <c:showBubbleSize val="0"/>
        </c:dLbls>
        <c:gapWidth val="50"/>
        <c:overlap val="100"/>
        <c:axId val="456966000"/>
        <c:axId val="456969136"/>
        <c:extLst/>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0.16078849518810148"/>
          <c:y val="0.84478216626081448"/>
          <c:w val="0.82537740594925635"/>
          <c:h val="0.1136468492011640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60925196850394"/>
          <c:y val="2.7276667714875788E-2"/>
          <c:w val="0.40710968941382325"/>
          <c:h val="0.87618149898273923"/>
        </c:manualLayout>
      </c:layout>
      <c:barChart>
        <c:barDir val="col"/>
        <c:grouping val="stacked"/>
        <c:varyColors val="0"/>
        <c:ser>
          <c:idx val="0"/>
          <c:order val="0"/>
          <c:tx>
            <c:strRef>
              <c:f>'9b_Most_recent_app_provision'!$A$51</c:f>
              <c:strCache>
                <c:ptCount val="1"/>
                <c:pt idx="0">
                  <c:v>% outstanding</c:v>
                </c:pt>
              </c:strCache>
            </c:strRef>
          </c:tx>
          <c:spPr>
            <a:solidFill>
              <a:srgbClr val="2C2A5A"/>
            </a:solidFill>
            <a:ln w="12700">
              <a:solidFill>
                <a:schemeClr val="bg1"/>
              </a:solidFill>
            </a:ln>
          </c:spPr>
          <c:invertIfNegative val="0"/>
          <c:dLbls>
            <c:dLbl>
              <c:idx val="0"/>
              <c:tx>
                <c:rich>
                  <a:bodyPr/>
                  <a:lstStyle/>
                  <a:p>
                    <a:fld id="{5339A78B-5572-47E6-9A51-3F1AA0F0759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FD0-4E02-B949-91A2E888E8DD}"/>
                </c:ext>
              </c:extLst>
            </c:dLbl>
            <c:dLbl>
              <c:idx val="1"/>
              <c:tx>
                <c:rich>
                  <a:bodyPr/>
                  <a:lstStyle/>
                  <a:p>
                    <a:fld id="{B040E90F-4386-4470-A549-811E3CB75C5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FD0-4E02-B949-91A2E888E8DD}"/>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9b_Most_recent_app_provision'!$A$47:$A$48</c:f>
              <c:strCache>
                <c:ptCount val="2"/>
                <c:pt idx="0">
                  <c:v>31 August 2021 (1,175)</c:v>
                </c:pt>
                <c:pt idx="1">
                  <c:v>31 August 2020 (1,058)</c:v>
                </c:pt>
              </c:strCache>
            </c:strRef>
          </c:cat>
          <c:val>
            <c:numRef>
              <c:f>'9b_Most_recent_app_provision'!$B$47:$B$48</c:f>
              <c:numCache>
                <c:formatCode>General</c:formatCode>
                <c:ptCount val="2"/>
                <c:pt idx="0" formatCode="#,##0">
                  <c:v>44</c:v>
                </c:pt>
                <c:pt idx="1">
                  <c:v>44</c:v>
                </c:pt>
              </c:numCache>
            </c:numRef>
          </c:val>
          <c:extLst xmlns:c15="http://schemas.microsoft.com/office/drawing/2012/chart">
            <c:ext xmlns:c15="http://schemas.microsoft.com/office/drawing/2012/chart" uri="{02D57815-91ED-43cb-92C2-25804820EDAC}">
              <c15:datalabelsRange>
                <c15:f>'9b_Most_recent_app_provision'!$H$47:$H$48</c15:f>
                <c15:dlblRangeCache>
                  <c:ptCount val="2"/>
                  <c:pt idx="0">
                    <c:v>4</c:v>
                  </c:pt>
                  <c:pt idx="1">
                    <c:v>4</c:v>
                  </c:pt>
                </c15:dlblRangeCache>
              </c15:datalabelsRange>
            </c:ext>
            <c:ext xmlns:c16="http://schemas.microsoft.com/office/drawing/2014/chart" uri="{C3380CC4-5D6E-409C-BE32-E72D297353CC}">
              <c16:uniqueId val="{00000002-5FD0-4E02-B949-91A2E888E8DD}"/>
            </c:ext>
          </c:extLst>
        </c:ser>
        <c:ser>
          <c:idx val="2"/>
          <c:order val="1"/>
          <c:tx>
            <c:strRef>
              <c:f>'9b_Most_recent_app_provision'!$B$51</c:f>
              <c:strCache>
                <c:ptCount val="1"/>
                <c:pt idx="0">
                  <c:v>% good</c:v>
                </c:pt>
              </c:strCache>
            </c:strRef>
          </c:tx>
          <c:spPr>
            <a:solidFill>
              <a:srgbClr val="457AB2"/>
            </a:solidFill>
            <a:ln w="12700">
              <a:solidFill>
                <a:schemeClr val="bg1"/>
              </a:solidFill>
            </a:ln>
          </c:spPr>
          <c:invertIfNegative val="0"/>
          <c:dLbls>
            <c:dLbl>
              <c:idx val="0"/>
              <c:tx>
                <c:rich>
                  <a:bodyPr/>
                  <a:lstStyle/>
                  <a:p>
                    <a:fld id="{CE87AF8F-BADE-48A0-9AAC-DF521D2D7E7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FD0-4E02-B949-91A2E888E8DD}"/>
                </c:ext>
              </c:extLst>
            </c:dLbl>
            <c:dLbl>
              <c:idx val="1"/>
              <c:tx>
                <c:rich>
                  <a:bodyPr/>
                  <a:lstStyle/>
                  <a:p>
                    <a:fld id="{705F3A80-66C2-410D-96EB-11C17EBE5E9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FD0-4E02-B949-91A2E888E8DD}"/>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9b_Most_recent_app_provision'!$A$47:$A$48</c:f>
              <c:strCache>
                <c:ptCount val="2"/>
                <c:pt idx="0">
                  <c:v>31 August 2021 (1,175)</c:v>
                </c:pt>
                <c:pt idx="1">
                  <c:v>31 August 2020 (1,058)</c:v>
                </c:pt>
              </c:strCache>
            </c:strRef>
          </c:cat>
          <c:val>
            <c:numRef>
              <c:f>'9b_Most_recent_app_provision'!$C$47:$C$48</c:f>
              <c:numCache>
                <c:formatCode>General</c:formatCode>
                <c:ptCount val="2"/>
                <c:pt idx="0" formatCode="#,##0">
                  <c:v>393</c:v>
                </c:pt>
                <c:pt idx="1">
                  <c:v>386</c:v>
                </c:pt>
              </c:numCache>
            </c:numRef>
          </c:val>
          <c:extLst>
            <c:ext xmlns:c15="http://schemas.microsoft.com/office/drawing/2012/chart" uri="{02D57815-91ED-43cb-92C2-25804820EDAC}">
              <c15:datalabelsRange>
                <c15:f>'9b_Most_recent_app_provision'!$I$47:$I$48</c15:f>
                <c15:dlblRangeCache>
                  <c:ptCount val="2"/>
                  <c:pt idx="0">
                    <c:v>33</c:v>
                  </c:pt>
                  <c:pt idx="1">
                    <c:v>36</c:v>
                  </c:pt>
                </c15:dlblRangeCache>
              </c15:datalabelsRange>
            </c:ext>
            <c:ext xmlns:c16="http://schemas.microsoft.com/office/drawing/2014/chart" uri="{C3380CC4-5D6E-409C-BE32-E72D297353CC}">
              <c16:uniqueId val="{00000005-5FD0-4E02-B949-91A2E888E8DD}"/>
            </c:ext>
          </c:extLst>
        </c:ser>
        <c:ser>
          <c:idx val="3"/>
          <c:order val="2"/>
          <c:tx>
            <c:strRef>
              <c:f>'9b_Most_recent_app_provision'!$C$51</c:f>
              <c:strCache>
                <c:ptCount val="1"/>
                <c:pt idx="0">
                  <c:v>% requires improvement</c:v>
                </c:pt>
              </c:strCache>
            </c:strRef>
          </c:tx>
          <c:spPr>
            <a:solidFill>
              <a:srgbClr val="69A6DC"/>
            </a:solidFill>
            <a:ln w="12700">
              <a:solidFill>
                <a:schemeClr val="bg1"/>
              </a:solidFill>
            </a:ln>
          </c:spPr>
          <c:invertIfNegative val="0"/>
          <c:dLbls>
            <c:dLbl>
              <c:idx val="0"/>
              <c:tx>
                <c:rich>
                  <a:bodyPr/>
                  <a:lstStyle/>
                  <a:p>
                    <a:fld id="{03BBB278-0D8E-4A70-8679-273520D0DED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FD0-4E02-B949-91A2E888E8DD}"/>
                </c:ext>
              </c:extLst>
            </c:dLbl>
            <c:dLbl>
              <c:idx val="1"/>
              <c:tx>
                <c:rich>
                  <a:bodyPr/>
                  <a:lstStyle/>
                  <a:p>
                    <a:fld id="{E7EEE283-6D4F-4BA6-83A7-8760D5059F6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FD0-4E02-B949-91A2E888E8DD}"/>
                </c:ext>
              </c:extLst>
            </c:dLbl>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9b_Most_recent_app_provision'!$A$47:$A$48</c:f>
              <c:strCache>
                <c:ptCount val="2"/>
                <c:pt idx="0">
                  <c:v>31 August 2021 (1,175)</c:v>
                </c:pt>
                <c:pt idx="1">
                  <c:v>31 August 2020 (1,058)</c:v>
                </c:pt>
              </c:strCache>
            </c:strRef>
          </c:cat>
          <c:val>
            <c:numRef>
              <c:f>'9b_Most_recent_app_provision'!$D$47:$D$48</c:f>
              <c:numCache>
                <c:formatCode>General</c:formatCode>
                <c:ptCount val="2"/>
                <c:pt idx="0" formatCode="#,##0">
                  <c:v>122</c:v>
                </c:pt>
                <c:pt idx="1">
                  <c:v>120</c:v>
                </c:pt>
              </c:numCache>
            </c:numRef>
          </c:val>
          <c:extLst>
            <c:ext xmlns:c15="http://schemas.microsoft.com/office/drawing/2012/chart" uri="{02D57815-91ED-43cb-92C2-25804820EDAC}">
              <c15:datalabelsRange>
                <c15:f>'9b_Most_recent_app_provision'!$J$47:$J$48</c15:f>
                <c15:dlblRangeCache>
                  <c:ptCount val="2"/>
                  <c:pt idx="0">
                    <c:v>10</c:v>
                  </c:pt>
                  <c:pt idx="1">
                    <c:v>11</c:v>
                  </c:pt>
                </c15:dlblRangeCache>
              </c15:datalabelsRange>
            </c:ext>
            <c:ext xmlns:c16="http://schemas.microsoft.com/office/drawing/2014/chart" uri="{C3380CC4-5D6E-409C-BE32-E72D297353CC}">
              <c16:uniqueId val="{00000008-5FD0-4E02-B949-91A2E888E8DD}"/>
            </c:ext>
          </c:extLst>
        </c:ser>
        <c:ser>
          <c:idx val="4"/>
          <c:order val="3"/>
          <c:tx>
            <c:strRef>
              <c:f>'9b_Most_recent_app_provision'!$D$51</c:f>
              <c:strCache>
                <c:ptCount val="1"/>
                <c:pt idx="0">
                  <c:v>% inadequate</c:v>
                </c:pt>
              </c:strCache>
            </c:strRef>
          </c:tx>
          <c:spPr>
            <a:solidFill>
              <a:srgbClr val="9BCCF2"/>
            </a:solidFill>
            <a:ln w="12700">
              <a:solidFill>
                <a:schemeClr val="bg1"/>
              </a:solidFill>
            </a:ln>
          </c:spPr>
          <c:invertIfNegative val="0"/>
          <c:cat>
            <c:strRef>
              <c:f>'9b_Most_recent_app_provision'!$A$47:$A$48</c:f>
              <c:strCache>
                <c:ptCount val="2"/>
                <c:pt idx="0">
                  <c:v>31 August 2021 (1,175)</c:v>
                </c:pt>
                <c:pt idx="1">
                  <c:v>31 August 2020 (1,058)</c:v>
                </c:pt>
              </c:strCache>
            </c:strRef>
          </c:cat>
          <c:val>
            <c:numRef>
              <c:f>'9b_Most_recent_app_provision'!$E$47:$E$48</c:f>
              <c:numCache>
                <c:formatCode>General</c:formatCode>
                <c:ptCount val="2"/>
                <c:pt idx="0" formatCode="#,##0">
                  <c:v>15</c:v>
                </c:pt>
                <c:pt idx="1">
                  <c:v>24</c:v>
                </c:pt>
              </c:numCache>
            </c:numRef>
          </c:val>
          <c:extLst>
            <c:ext xmlns:c16="http://schemas.microsoft.com/office/drawing/2014/chart" uri="{C3380CC4-5D6E-409C-BE32-E72D297353CC}">
              <c16:uniqueId val="{00000009-5FD0-4E02-B949-91A2E888E8DD}"/>
            </c:ext>
          </c:extLst>
        </c:ser>
        <c:ser>
          <c:idx val="1"/>
          <c:order val="4"/>
          <c:tx>
            <c:strRef>
              <c:f>'9b_Most_recent_app_provision'!$E$51</c:f>
              <c:strCache>
                <c:ptCount val="1"/>
                <c:pt idx="0">
                  <c:v>% at least reasonable across all apprenticeship themes</c:v>
                </c:pt>
              </c:strCache>
            </c:strRef>
          </c:tx>
          <c:spPr>
            <a:solidFill>
              <a:srgbClr val="E46C0A"/>
            </a:solidFill>
            <a:ln w="12700">
              <a:solidFill>
                <a:schemeClr val="bg1"/>
              </a:solidFill>
            </a:ln>
          </c:spPr>
          <c:invertIfNegative val="0"/>
          <c:dLbls>
            <c:dLbl>
              <c:idx val="0"/>
              <c:tx>
                <c:rich>
                  <a:bodyPr/>
                  <a:lstStyle/>
                  <a:p>
                    <a:fld id="{063F850C-4799-4277-B1F3-C6C4C7912F7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FD0-4E02-B949-91A2E888E8DD}"/>
                </c:ext>
              </c:extLst>
            </c:dLbl>
            <c:dLbl>
              <c:idx val="1"/>
              <c:tx>
                <c:rich>
                  <a:bodyPr/>
                  <a:lstStyle/>
                  <a:p>
                    <a:fld id="{A41F411D-4D5A-4439-9F4D-3B45A6363B7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FD0-4E02-B949-91A2E888E8DD}"/>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9b_Most_recent_app_provision'!$A$47:$A$48</c:f>
              <c:strCache>
                <c:ptCount val="2"/>
                <c:pt idx="0">
                  <c:v>31 August 2021 (1,175)</c:v>
                </c:pt>
                <c:pt idx="1">
                  <c:v>31 August 2020 (1,058)</c:v>
                </c:pt>
              </c:strCache>
            </c:strRef>
          </c:cat>
          <c:val>
            <c:numRef>
              <c:f>'9b_Most_recent_app_provision'!$F$47:$F$48</c:f>
              <c:numCache>
                <c:formatCode>General</c:formatCode>
                <c:ptCount val="2"/>
                <c:pt idx="0" formatCode="#,##0">
                  <c:v>513</c:v>
                </c:pt>
                <c:pt idx="1">
                  <c:v>403</c:v>
                </c:pt>
              </c:numCache>
            </c:numRef>
          </c:val>
          <c:extLst>
            <c:ext xmlns:c15="http://schemas.microsoft.com/office/drawing/2012/chart" uri="{02D57815-91ED-43cb-92C2-25804820EDAC}">
              <c15:datalabelsRange>
                <c15:f>'9b_Most_recent_app_provision'!$L$47:$L$48</c15:f>
                <c15:dlblRangeCache>
                  <c:ptCount val="2"/>
                  <c:pt idx="0">
                    <c:v>44</c:v>
                  </c:pt>
                  <c:pt idx="1">
                    <c:v>38</c:v>
                  </c:pt>
                </c15:dlblRangeCache>
              </c15:datalabelsRange>
            </c:ext>
            <c:ext xmlns:c16="http://schemas.microsoft.com/office/drawing/2014/chart" uri="{C3380CC4-5D6E-409C-BE32-E72D297353CC}">
              <c16:uniqueId val="{0000000C-5FD0-4E02-B949-91A2E888E8DD}"/>
            </c:ext>
          </c:extLst>
        </c:ser>
        <c:ser>
          <c:idx val="5"/>
          <c:order val="5"/>
          <c:tx>
            <c:strRef>
              <c:f>'9b_Most_recent_app_provision'!$F$51</c:f>
              <c:strCache>
                <c:ptCount val="1"/>
                <c:pt idx="0">
                  <c:v>% at least one insufficient theme</c:v>
                </c:pt>
              </c:strCache>
            </c:strRef>
          </c:tx>
          <c:spPr>
            <a:solidFill>
              <a:srgbClr val="FAC090"/>
            </a:solidFill>
            <a:ln w="12700">
              <a:solidFill>
                <a:schemeClr val="bg1"/>
              </a:solidFill>
            </a:ln>
          </c:spPr>
          <c:invertIfNegative val="0"/>
          <c:dLbls>
            <c:dLbl>
              <c:idx val="0"/>
              <c:tx>
                <c:rich>
                  <a:bodyPr/>
                  <a:lstStyle/>
                  <a:p>
                    <a:fld id="{22FE660F-0A28-46F2-B505-52D66FE49CC6}" type="CELLRANGE">
                      <a:rPr lang="en-US"/>
                      <a:pPr/>
                      <a:t>[CELLRANGE]</a:t>
                    </a:fld>
                    <a:endParaRPr lang="en-GB"/>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5FD0-4E02-B949-91A2E888E8DD}"/>
                </c:ext>
              </c:extLst>
            </c:dLbl>
            <c:dLbl>
              <c:idx val="1"/>
              <c:tx>
                <c:rich>
                  <a:bodyPr/>
                  <a:lstStyle/>
                  <a:p>
                    <a:fld id="{3B640EFF-2FCF-47CA-BF88-F563DB695369}" type="CELLRANGE">
                      <a:rPr lang="en-GB"/>
                      <a:pPr/>
                      <a:t>[CELLRANGE]</a:t>
                    </a:fld>
                    <a:endParaRPr lang="en-GB"/>
                  </a:p>
                </c:rich>
              </c:tx>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FD0-4E02-B949-91A2E888E8DD}"/>
                </c:ext>
              </c:extLst>
            </c:dLbl>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1"/>
              </c:ext>
            </c:extLst>
          </c:dLbls>
          <c:cat>
            <c:strRef>
              <c:f>'9b_Most_recent_app_provision'!$A$47:$A$48</c:f>
              <c:strCache>
                <c:ptCount val="2"/>
                <c:pt idx="0">
                  <c:v>31 August 2021 (1,175)</c:v>
                </c:pt>
                <c:pt idx="1">
                  <c:v>31 August 2020 (1,058)</c:v>
                </c:pt>
              </c:strCache>
            </c:strRef>
          </c:cat>
          <c:val>
            <c:numRef>
              <c:f>'9b_Most_recent_app_provision'!$G$47:$G$48</c:f>
              <c:numCache>
                <c:formatCode>General</c:formatCode>
                <c:ptCount val="2"/>
                <c:pt idx="0" formatCode="#,##0">
                  <c:v>88</c:v>
                </c:pt>
                <c:pt idx="1">
                  <c:v>81</c:v>
                </c:pt>
              </c:numCache>
            </c:numRef>
          </c:val>
          <c:extLst>
            <c:ext xmlns:c15="http://schemas.microsoft.com/office/drawing/2012/chart" uri="{02D57815-91ED-43cb-92C2-25804820EDAC}">
              <c15:datalabelsRange>
                <c15:f>'9b_Most_recent_app_provision'!$M$47:$M$48</c15:f>
                <c15:dlblRangeCache>
                  <c:ptCount val="2"/>
                  <c:pt idx="0">
                    <c:v>7</c:v>
                  </c:pt>
                  <c:pt idx="1">
                    <c:v>8</c:v>
                  </c:pt>
                </c15:dlblRangeCache>
              </c15:datalabelsRange>
            </c:ext>
            <c:ext xmlns:c16="http://schemas.microsoft.com/office/drawing/2014/chart" uri="{C3380CC4-5D6E-409C-BE32-E72D297353CC}">
              <c16:uniqueId val="{0000000F-5FD0-4E02-B949-91A2E888E8DD}"/>
            </c:ext>
          </c:extLst>
        </c:ser>
        <c:dLbls>
          <c:showLegendKey val="0"/>
          <c:showVal val="0"/>
          <c:showCatName val="0"/>
          <c:showSerName val="0"/>
          <c:showPercent val="0"/>
          <c:showBubbleSize val="0"/>
        </c:dLbls>
        <c:gapWidth val="25"/>
        <c:overlap val="100"/>
        <c:axId val="456966000"/>
        <c:axId val="456969136"/>
        <c:extLst/>
      </c:barChart>
      <c:catAx>
        <c:axId val="456966000"/>
        <c:scaling>
          <c:orientation val="maxMin"/>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chemeClr val="tx1"/>
                </a:solidFill>
                <a:latin typeface="Tahoma"/>
                <a:ea typeface="Tahoma"/>
                <a:cs typeface="Tahoma"/>
              </a:defRPr>
            </a:pPr>
            <a:endParaRPr lang="en-US"/>
          </a:p>
        </c:txPr>
        <c:crossAx val="456969136"/>
        <c:crosses val="autoZero"/>
        <c:auto val="1"/>
        <c:lblAlgn val="ctr"/>
        <c:lblOffset val="100"/>
        <c:noMultiLvlLbl val="0"/>
      </c:catAx>
      <c:valAx>
        <c:axId val="456969136"/>
        <c:scaling>
          <c:orientation val="minMax"/>
          <c:max val="1200"/>
        </c:scaling>
        <c:delete val="0"/>
        <c:axPos val="l"/>
        <c:title>
          <c:tx>
            <c:rich>
              <a:bodyPr/>
              <a:lstStyle/>
              <a:p>
                <a:pPr>
                  <a:defRPr sz="1200">
                    <a:solidFill>
                      <a:schemeClr val="tx1"/>
                    </a:solidFill>
                  </a:defRPr>
                </a:pPr>
                <a:r>
                  <a:rPr lang="en-GB" sz="1200">
                    <a:solidFill>
                      <a:schemeClr val="tx1"/>
                    </a:solidFill>
                  </a:rPr>
                  <a:t>Number of providers with an apprenticeship judgement</a:t>
                </a:r>
              </a:p>
            </c:rich>
          </c:tx>
          <c:layout>
            <c:manualLayout>
              <c:xMode val="edge"/>
              <c:yMode val="edge"/>
              <c:x val="2.7533902012248469E-2"/>
              <c:y val="0.15657215987399092"/>
            </c:manualLayout>
          </c:layout>
          <c:overlay val="0"/>
        </c:title>
        <c:numFmt formatCode="#,##0" sourceLinked="0"/>
        <c:majorTickMark val="out"/>
        <c:minorTickMark val="none"/>
        <c:tickLblPos val="nextTo"/>
        <c:txPr>
          <a:bodyPr/>
          <a:lstStyle/>
          <a:p>
            <a:pPr>
              <a:defRPr sz="1200">
                <a:solidFill>
                  <a:schemeClr val="tx1"/>
                </a:solidFill>
              </a:defRPr>
            </a:pPr>
            <a:endParaRPr lang="en-US"/>
          </a:p>
        </c:txPr>
        <c:crossAx val="456966000"/>
        <c:crosses val="max"/>
        <c:crossBetween val="between"/>
      </c:valAx>
      <c:spPr>
        <a:noFill/>
        <a:ln w="25400">
          <a:noFill/>
        </a:ln>
      </c:spPr>
    </c:plotArea>
    <c:legend>
      <c:legendPos val="r"/>
      <c:legendEntry>
        <c:idx val="3"/>
        <c:txPr>
          <a:bodyPr/>
          <a:lstStyle/>
          <a:p>
            <a:pPr>
              <a:defRPr sz="1200" b="0" i="0" u="none" strike="noStrike" baseline="0">
                <a:solidFill>
                  <a:sysClr val="windowText" lastClr="000000"/>
                </a:solidFill>
                <a:latin typeface="Tahoma"/>
                <a:ea typeface="Tahoma"/>
                <a:cs typeface="Tahoma"/>
              </a:defRPr>
            </a:pPr>
            <a:endParaRPr lang="en-US"/>
          </a:p>
        </c:txPr>
      </c:legendEntry>
      <c:layout>
        <c:manualLayout>
          <c:xMode val="edge"/>
          <c:yMode val="edge"/>
          <c:x val="0.6980112642169729"/>
          <c:y val="0.18581069108092144"/>
          <c:w val="0.2749616141732284"/>
          <c:h val="0.63779615409857571"/>
        </c:manualLayout>
      </c:layout>
      <c:overlay val="0"/>
      <c:spPr>
        <a:solidFill>
          <a:srgbClr val="FFFFFF"/>
        </a:solidFill>
        <a:ln w="3175">
          <a:solidFill>
            <a:srgbClr val="FFFFFF"/>
          </a:solidFill>
          <a:prstDash val="solid"/>
        </a:ln>
      </c:spPr>
      <c:txPr>
        <a:bodyPr/>
        <a:lstStyle/>
        <a:p>
          <a:pPr>
            <a:defRPr sz="1200" b="0" i="0" u="none" strike="noStrike" baseline="0">
              <a:solidFill>
                <a:sysClr val="windowText" lastClr="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2944006999125E-2"/>
          <c:y val="0.13359555061179088"/>
          <c:w val="0.52439610673665793"/>
          <c:h val="0.786749031961672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10-48DF-8B48-8074F5A2AB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10-48DF-8B48-8074F5A2AB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10-48DF-8B48-8074F5A2AB6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b_Most_recent_app_provision'!$C$10:$E$10</c:f>
              <c:strCache>
                <c:ptCount val="3"/>
                <c:pt idx="0">
                  <c:v>% full inspection</c:v>
                </c:pt>
                <c:pt idx="1">
                  <c:v>% new provider monitoring visit</c:v>
                </c:pt>
                <c:pt idx="2">
                  <c:v>% awaiting inspection grade for apprenticeship provision or first new provider monitoring visit</c:v>
                </c:pt>
              </c:strCache>
            </c:strRef>
          </c:cat>
          <c:val>
            <c:numRef>
              <c:f>'9b_Most_recent_app_provision'!$F$5:$H$5</c:f>
              <c:numCache>
                <c:formatCode>_-* #,##0_-;\-* #,##0_-;_-* "-"??_-;_-@_-</c:formatCode>
                <c:ptCount val="3"/>
                <c:pt idx="0">
                  <c:v>35.919899874843551</c:v>
                </c:pt>
                <c:pt idx="1">
                  <c:v>37.609511889862333</c:v>
                </c:pt>
                <c:pt idx="2">
                  <c:v>26.47058823529412</c:v>
                </c:pt>
              </c:numCache>
            </c:numRef>
          </c:val>
          <c:extLst>
            <c:ext xmlns:c16="http://schemas.microsoft.com/office/drawing/2014/chart" uri="{C3380CC4-5D6E-409C-BE32-E72D297353CC}">
              <c16:uniqueId val="{00000006-8E10-48DF-8B48-8074F5A2AB6D}"/>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59881200787401567"/>
          <c:y val="0.37095869484612526"/>
          <c:w val="0.33417694663167108"/>
          <c:h val="0.298984946236559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81008313354671"/>
          <c:y val="4.9619086895502235E-2"/>
          <c:w val="0.8430291606422039"/>
          <c:h val="0.73464263093524163"/>
        </c:manualLayout>
      </c:layout>
      <c:barChart>
        <c:barDir val="bar"/>
        <c:grouping val="percentStacked"/>
        <c:varyColors val="0"/>
        <c:ser>
          <c:idx val="2"/>
          <c:order val="0"/>
          <c:tx>
            <c:strRef>
              <c:f>'10a_In_year_new_provider_MVs'!$B$10</c:f>
              <c:strCache>
                <c:ptCount val="1"/>
                <c:pt idx="0">
                  <c:v>% judged reasonable or significant in all themes</c:v>
                </c:pt>
              </c:strCache>
            </c:strRef>
          </c:tx>
          <c:spPr>
            <a:solidFill>
              <a:srgbClr val="E46C0A"/>
            </a:solidFill>
            <a:ln w="12700">
              <a:solidFill>
                <a:schemeClr val="bg1"/>
              </a:solid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42-410C-BDB3-7E4606247A8B}"/>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42-410C-BDB3-7E4606247A8B}"/>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42-410C-BDB3-7E4606247A8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42-410C-BDB3-7E4606247A8B}"/>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0a_In_year_new_provider_MVs'!$A$11:$A$14</c:f>
              <c:strCache>
                <c:ptCount val="4"/>
                <c:pt idx="0">
                  <c:v>2020/21 (231)</c:v>
                </c:pt>
                <c:pt idx="1">
                  <c:v>2019/20 (167)</c:v>
                </c:pt>
                <c:pt idx="2">
                  <c:v>2018/19 (387)</c:v>
                </c:pt>
                <c:pt idx="3">
                  <c:v>2017/18 (66)</c:v>
                </c:pt>
              </c:strCache>
            </c:strRef>
          </c:cat>
          <c:val>
            <c:numRef>
              <c:f>'10a_In_year_new_provider_MVs'!$F$5:$F$8</c:f>
              <c:numCache>
                <c:formatCode>0</c:formatCode>
                <c:ptCount val="4"/>
                <c:pt idx="0">
                  <c:v>76.19047619047619</c:v>
                </c:pt>
                <c:pt idx="1">
                  <c:v>76.047904191616766</c:v>
                </c:pt>
                <c:pt idx="2">
                  <c:v>79.586563307493535</c:v>
                </c:pt>
                <c:pt idx="3">
                  <c:v>80.303030303030297</c:v>
                </c:pt>
              </c:numCache>
            </c:numRef>
          </c:val>
          <c:extLst>
            <c:ext xmlns:c16="http://schemas.microsoft.com/office/drawing/2014/chart" uri="{C3380CC4-5D6E-409C-BE32-E72D297353CC}">
              <c16:uniqueId val="{00000000-5724-4DEA-81E1-8AC0B77CF0CB}"/>
            </c:ext>
          </c:extLst>
        </c:ser>
        <c:ser>
          <c:idx val="1"/>
          <c:order val="1"/>
          <c:tx>
            <c:strRef>
              <c:f>'10a_In_year_new_provider_MVs'!$C$10</c:f>
              <c:strCache>
                <c:ptCount val="1"/>
                <c:pt idx="0">
                  <c:v>% judged insufficient in at least one theme</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1:$A$14</c:f>
              <c:strCache>
                <c:ptCount val="4"/>
                <c:pt idx="0">
                  <c:v>2020/21 (231)</c:v>
                </c:pt>
                <c:pt idx="1">
                  <c:v>2019/20 (167)</c:v>
                </c:pt>
                <c:pt idx="2">
                  <c:v>2018/19 (387)</c:v>
                </c:pt>
                <c:pt idx="3">
                  <c:v>2017/18 (66)</c:v>
                </c:pt>
              </c:strCache>
            </c:strRef>
          </c:cat>
          <c:val>
            <c:numRef>
              <c:f>'10a_In_year_new_provider_MVs'!$G$5:$G$8</c:f>
              <c:numCache>
                <c:formatCode>0</c:formatCode>
                <c:ptCount val="4"/>
                <c:pt idx="0">
                  <c:v>18.614718614718615</c:v>
                </c:pt>
                <c:pt idx="1">
                  <c:v>15.568862275449101</c:v>
                </c:pt>
                <c:pt idx="2">
                  <c:v>15.762273901808786</c:v>
                </c:pt>
                <c:pt idx="3">
                  <c:v>16.666666666666668</c:v>
                </c:pt>
              </c:numCache>
            </c:numRef>
          </c:val>
          <c:extLst>
            <c:ext xmlns:c16="http://schemas.microsoft.com/office/drawing/2014/chart" uri="{C3380CC4-5D6E-409C-BE32-E72D297353CC}">
              <c16:uniqueId val="{00000001-5724-4DEA-81E1-8AC0B77CF0CB}"/>
            </c:ext>
          </c:extLst>
        </c:ser>
        <c:ser>
          <c:idx val="0"/>
          <c:order val="2"/>
          <c:tx>
            <c:strRef>
              <c:f>'10a_In_year_new_provider_MVs'!$D$10</c:f>
              <c:strCache>
                <c:ptCount val="1"/>
                <c:pt idx="0">
                  <c:v>% judged insufficient in all themes</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1:$A$14</c:f>
              <c:strCache>
                <c:ptCount val="4"/>
                <c:pt idx="0">
                  <c:v>2020/21 (231)</c:v>
                </c:pt>
                <c:pt idx="1">
                  <c:v>2019/20 (167)</c:v>
                </c:pt>
                <c:pt idx="2">
                  <c:v>2018/19 (387)</c:v>
                </c:pt>
                <c:pt idx="3">
                  <c:v>2017/18 (66)</c:v>
                </c:pt>
              </c:strCache>
            </c:strRef>
          </c:cat>
          <c:val>
            <c:numRef>
              <c:f>'10a_In_year_new_provider_MVs'!$H$5:$H$8</c:f>
              <c:numCache>
                <c:formatCode>0</c:formatCode>
                <c:ptCount val="4"/>
                <c:pt idx="0">
                  <c:v>5.1948051948051948</c:v>
                </c:pt>
                <c:pt idx="1">
                  <c:v>8.3832335329341312</c:v>
                </c:pt>
                <c:pt idx="2">
                  <c:v>4.6511627906976747</c:v>
                </c:pt>
                <c:pt idx="3">
                  <c:v>3.0303030303030303</c:v>
                </c:pt>
              </c:numCache>
            </c:numRef>
          </c:val>
          <c:extLst xmlns:c15="http://schemas.microsoft.com/office/drawing/2012/chart">
            <c:ext xmlns:c16="http://schemas.microsoft.com/office/drawing/2014/chart" uri="{C3380CC4-5D6E-409C-BE32-E72D297353CC}">
              <c16:uniqueId val="{00000002-5724-4DEA-81E1-8AC0B77CF0CB}"/>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egendEntry>
        <c:idx val="1"/>
        <c:txPr>
          <a:bodyPr/>
          <a:lstStyle/>
          <a:p>
            <a:pPr>
              <a:defRPr sz="1200" b="0" i="0" u="none" strike="noStrike" baseline="0">
                <a:solidFill>
                  <a:srgbClr val="000000"/>
                </a:solidFill>
                <a:latin typeface="Tahoma"/>
                <a:ea typeface="Tahoma"/>
                <a:cs typeface="Tahoma"/>
              </a:defRPr>
            </a:pPr>
            <a:endParaRPr lang="en-US"/>
          </a:p>
        </c:txPr>
      </c:legendEntry>
      <c:legendEntry>
        <c:idx val="2"/>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0.14435465879265091"/>
          <c:y val="0.80514413751736569"/>
          <c:w val="0.66761198600174976"/>
          <c:h val="0.180737962840681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86037037037038"/>
          <c:y val="3.4149100746814966E-2"/>
          <c:w val="0.50461588888888886"/>
          <c:h val="0.84214888259249987"/>
        </c:manualLayout>
      </c:layout>
      <c:barChart>
        <c:barDir val="bar"/>
        <c:grouping val="percentStacked"/>
        <c:varyColors val="0"/>
        <c:ser>
          <c:idx val="2"/>
          <c:order val="0"/>
          <c:tx>
            <c:strRef>
              <c:f>'10b_All_new_provider_MVs'!$B$13</c:f>
              <c:strCache>
                <c:ptCount val="1"/>
                <c:pt idx="0">
                  <c:v>% with significant progress</c:v>
                </c:pt>
              </c:strCache>
            </c:strRef>
          </c:tx>
          <c:spPr>
            <a:solidFill>
              <a:srgbClr val="E46C0A"/>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5-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6-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50)</c:v>
                </c:pt>
                <c:pt idx="1">
                  <c:v>Quality of education and/or training theme (851)</c:v>
                </c:pt>
                <c:pt idx="2">
                  <c:v>Safeguarding theme (851)</c:v>
                </c:pt>
                <c:pt idx="3">
                  <c:v>Optional theme relating to provision for learners with high needs (0)</c:v>
                </c:pt>
                <c:pt idx="4">
                  <c:v>Optional theme relating to education programmes for young people (0)</c:v>
                </c:pt>
                <c:pt idx="5">
                  <c:v>Optional theme relating to adult learning programmes (40)</c:v>
                </c:pt>
              </c:strCache>
            </c:strRef>
          </c:cat>
          <c:val>
            <c:numRef>
              <c:f>'10b_All_new_provider_MVs'!$F$5:$F$10</c:f>
              <c:numCache>
                <c:formatCode>0</c:formatCode>
                <c:ptCount val="6"/>
                <c:pt idx="0">
                  <c:v>10.117647058823529</c:v>
                </c:pt>
                <c:pt idx="1">
                  <c:v>10.810810810810811</c:v>
                </c:pt>
                <c:pt idx="2">
                  <c:v>8.695652173913043</c:v>
                </c:pt>
                <c:pt idx="3">
                  <c:v>0</c:v>
                </c:pt>
                <c:pt idx="4">
                  <c:v>0</c:v>
                </c:pt>
                <c:pt idx="5">
                  <c:v>7.5</c:v>
                </c:pt>
              </c:numCache>
            </c:numRef>
          </c:val>
          <c:extLst>
            <c:ext xmlns:c16="http://schemas.microsoft.com/office/drawing/2014/chart" uri="{C3380CC4-5D6E-409C-BE32-E72D297353CC}">
              <c16:uniqueId val="{00000000-1D05-4586-8750-B0D8AD14AB0A}"/>
            </c:ext>
          </c:extLst>
        </c:ser>
        <c:ser>
          <c:idx val="1"/>
          <c:order val="1"/>
          <c:tx>
            <c:strRef>
              <c:f>'10b_All_new_provider_MVs'!$B$14</c:f>
              <c:strCache>
                <c:ptCount val="1"/>
                <c:pt idx="0">
                  <c:v>% with reasonable progress</c:v>
                </c:pt>
              </c:strCache>
            </c:strRef>
          </c:tx>
          <c:spPr>
            <a:solidFill>
              <a:srgbClr val="FAC090"/>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4-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50)</c:v>
                </c:pt>
                <c:pt idx="1">
                  <c:v>Quality of education and/or training theme (851)</c:v>
                </c:pt>
                <c:pt idx="2">
                  <c:v>Safeguarding theme (851)</c:v>
                </c:pt>
                <c:pt idx="3">
                  <c:v>Optional theme relating to provision for learners with high needs (0)</c:v>
                </c:pt>
                <c:pt idx="4">
                  <c:v>Optional theme relating to education programmes for young people (0)</c:v>
                </c:pt>
                <c:pt idx="5">
                  <c:v>Optional theme relating to adult learning programmes (40)</c:v>
                </c:pt>
              </c:strCache>
            </c:strRef>
          </c:cat>
          <c:val>
            <c:numRef>
              <c:f>'10b_All_new_provider_MVs'!$G$5:$G$10</c:f>
              <c:numCache>
                <c:formatCode>0</c:formatCode>
                <c:ptCount val="6"/>
                <c:pt idx="0">
                  <c:v>69.294117647058826</c:v>
                </c:pt>
                <c:pt idx="1">
                  <c:v>70.50528789659225</c:v>
                </c:pt>
                <c:pt idx="2">
                  <c:v>84.136310223266747</c:v>
                </c:pt>
                <c:pt idx="3">
                  <c:v>0</c:v>
                </c:pt>
                <c:pt idx="4">
                  <c:v>0</c:v>
                </c:pt>
                <c:pt idx="5">
                  <c:v>85</c:v>
                </c:pt>
              </c:numCache>
            </c:numRef>
          </c:val>
          <c:extLst>
            <c:ext xmlns:c16="http://schemas.microsoft.com/office/drawing/2014/chart" uri="{C3380CC4-5D6E-409C-BE32-E72D297353CC}">
              <c16:uniqueId val="{00000001-1D05-4586-8750-B0D8AD14AB0A}"/>
            </c:ext>
          </c:extLst>
        </c:ser>
        <c:ser>
          <c:idx val="0"/>
          <c:order val="2"/>
          <c:tx>
            <c:strRef>
              <c:f>'10b_All_new_provider_MVs'!$B$15</c:f>
              <c:strCache>
                <c:ptCount val="1"/>
                <c:pt idx="0">
                  <c:v>% with insufficient progress</c:v>
                </c:pt>
              </c:strCache>
            </c:strRef>
          </c:tx>
          <c:spPr>
            <a:solidFill>
              <a:srgbClr val="FCD5B4"/>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3-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50)</c:v>
                </c:pt>
                <c:pt idx="1">
                  <c:v>Quality of education and/or training theme (851)</c:v>
                </c:pt>
                <c:pt idx="2">
                  <c:v>Safeguarding theme (851)</c:v>
                </c:pt>
                <c:pt idx="3">
                  <c:v>Optional theme relating to provision for learners with high needs (0)</c:v>
                </c:pt>
                <c:pt idx="4">
                  <c:v>Optional theme relating to education programmes for young people (0)</c:v>
                </c:pt>
                <c:pt idx="5">
                  <c:v>Optional theme relating to adult learning programmes (40)</c:v>
                </c:pt>
              </c:strCache>
            </c:strRef>
          </c:cat>
          <c:val>
            <c:numRef>
              <c:f>'10b_All_new_provider_MVs'!$H$5:$H$10</c:f>
              <c:numCache>
                <c:formatCode>0</c:formatCode>
                <c:ptCount val="6"/>
                <c:pt idx="0">
                  <c:v>20.588235294117649</c:v>
                </c:pt>
                <c:pt idx="1">
                  <c:v>18.683901292596946</c:v>
                </c:pt>
                <c:pt idx="2">
                  <c:v>7.1680376028202115</c:v>
                </c:pt>
                <c:pt idx="3">
                  <c:v>0</c:v>
                </c:pt>
                <c:pt idx="4">
                  <c:v>0</c:v>
                </c:pt>
                <c:pt idx="5">
                  <c:v>7.5</c:v>
                </c:pt>
              </c:numCache>
            </c:numRef>
          </c:val>
          <c:extLst xmlns:c15="http://schemas.microsoft.com/office/drawing/2012/chart">
            <c:ext xmlns:c16="http://schemas.microsoft.com/office/drawing/2014/chart" uri="{C3380CC4-5D6E-409C-BE32-E72D297353CC}">
              <c16:uniqueId val="{00000002-1D05-4586-8750-B0D8AD14AB0A}"/>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2.2810222222222214E-2"/>
          <c:y val="0.87681487341299291"/>
          <c:w val="0.92038979045881664"/>
          <c:h val="0.10906720327057505"/>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09218282021313"/>
          <c:y val="4.9619086895502235E-2"/>
          <c:w val="0.75274722046605491"/>
          <c:h val="0.49661845065528393"/>
        </c:manualLayout>
      </c:layout>
      <c:barChart>
        <c:barDir val="bar"/>
        <c:grouping val="percentStacked"/>
        <c:varyColors val="0"/>
        <c:ser>
          <c:idx val="2"/>
          <c:order val="0"/>
          <c:tx>
            <c:strRef>
              <c:f>'10c_Grouped_outcomes_all_NPMVs'!$B$7</c:f>
              <c:strCache>
                <c:ptCount val="1"/>
                <c:pt idx="0">
                  <c:v>% reasonable or significant in all themes judged</c:v>
                </c:pt>
              </c:strCache>
            </c:strRef>
          </c:tx>
          <c:spPr>
            <a:solidFill>
              <a:srgbClr val="E46C0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51)</c:v>
                </c:pt>
              </c:strCache>
            </c:strRef>
          </c:cat>
          <c:val>
            <c:numRef>
              <c:f>'10c_Grouped_outcomes_all_NPMVs'!$F$5</c:f>
              <c:numCache>
                <c:formatCode>0</c:formatCode>
                <c:ptCount val="1"/>
                <c:pt idx="0">
                  <c:v>78.025851938895414</c:v>
                </c:pt>
              </c:numCache>
            </c:numRef>
          </c:val>
          <c:extLst>
            <c:ext xmlns:c16="http://schemas.microsoft.com/office/drawing/2014/chart" uri="{C3380CC4-5D6E-409C-BE32-E72D297353CC}">
              <c16:uniqueId val="{00000000-D7B7-4AD8-A932-A23854BF12BE}"/>
            </c:ext>
          </c:extLst>
        </c:ser>
        <c:ser>
          <c:idx val="1"/>
          <c:order val="1"/>
          <c:tx>
            <c:strRef>
              <c:f>'10c_Grouped_outcomes_all_NPMVs'!$B$8</c:f>
              <c:strCache>
                <c:ptCount val="1"/>
                <c:pt idx="0">
                  <c:v>% insufficient in at least one theme judged</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51)</c:v>
                </c:pt>
              </c:strCache>
            </c:strRef>
          </c:cat>
          <c:val>
            <c:numRef>
              <c:f>'10c_Grouped_outcomes_all_NPMVs'!$G$5</c:f>
              <c:numCache>
                <c:formatCode>0</c:formatCode>
                <c:ptCount val="1"/>
                <c:pt idx="0">
                  <c:v>16.568742655699179</c:v>
                </c:pt>
              </c:numCache>
            </c:numRef>
          </c:val>
          <c:extLst>
            <c:ext xmlns:c16="http://schemas.microsoft.com/office/drawing/2014/chart" uri="{C3380CC4-5D6E-409C-BE32-E72D297353CC}">
              <c16:uniqueId val="{00000001-D7B7-4AD8-A932-A23854BF12BE}"/>
            </c:ext>
          </c:extLst>
        </c:ser>
        <c:ser>
          <c:idx val="0"/>
          <c:order val="2"/>
          <c:tx>
            <c:strRef>
              <c:f>'10c_Grouped_outcomes_all_NPMVs'!$B$9</c:f>
              <c:strCache>
                <c:ptCount val="1"/>
                <c:pt idx="0">
                  <c:v>% insufficient in all themes judged</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51)</c:v>
                </c:pt>
              </c:strCache>
            </c:strRef>
          </c:cat>
          <c:val>
            <c:numRef>
              <c:f>'10c_Grouped_outcomes_all_NPMVs'!$H$5</c:f>
              <c:numCache>
                <c:formatCode>0</c:formatCode>
                <c:ptCount val="1"/>
                <c:pt idx="0">
                  <c:v>5.4054054054054053</c:v>
                </c:pt>
              </c:numCache>
            </c:numRef>
          </c:val>
          <c:extLst xmlns:c15="http://schemas.microsoft.com/office/drawing/2012/chart">
            <c:ext xmlns:c16="http://schemas.microsoft.com/office/drawing/2014/chart" uri="{C3380CC4-5D6E-409C-BE32-E72D297353CC}">
              <c16:uniqueId val="{00000002-D7B7-4AD8-A932-A23854BF12BE}"/>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0.23272419205820949"/>
          <c:y val="0.58964486456970477"/>
          <c:w val="0.72388144539179866"/>
          <c:h val="0.3744984217587937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146666249638358"/>
          <c:y val="5.452205282526331E-2"/>
          <c:w val="0.50999642919510935"/>
          <c:h val="0.68807306769437648"/>
        </c:manualLayout>
      </c:layout>
      <c:barChart>
        <c:barDir val="bar"/>
        <c:grouping val="percentStacked"/>
        <c:varyColors val="0"/>
        <c:ser>
          <c:idx val="2"/>
          <c:order val="0"/>
          <c:tx>
            <c:strRef>
              <c:f>'10d_Followup_new_provider_MVs'!$B$14</c:f>
              <c:strCache>
                <c:ptCount val="1"/>
                <c:pt idx="0">
                  <c:v>% judged reasonable or significant in all themes at second NPMV</c:v>
                </c:pt>
              </c:strCache>
            </c:strRef>
          </c:tx>
          <c:spPr>
            <a:solidFill>
              <a:srgbClr val="E46C0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d_Followup_new_provider_MVs'!$A$14:$A$16</c:f>
              <c:strCache>
                <c:ptCount val="3"/>
                <c:pt idx="0">
                  <c:v>Insufficient in all themes judged at first NPMV (10)</c:v>
                </c:pt>
                <c:pt idx="1">
                  <c:v>Insufficient in at least one theme judged at first NPMV (24)</c:v>
                </c:pt>
                <c:pt idx="2">
                  <c:v>Reasonable or significant in all themes judged at first NPMV (0)</c:v>
                </c:pt>
              </c:strCache>
            </c:strRef>
          </c:cat>
          <c:val>
            <c:numRef>
              <c:f>'10d_Followup_new_provider_MVs'!$F$5:$F$7</c:f>
              <c:numCache>
                <c:formatCode>0</c:formatCode>
                <c:ptCount val="3"/>
                <c:pt idx="0">
                  <c:v>80</c:v>
                </c:pt>
                <c:pt idx="1">
                  <c:v>58.333333333333336</c:v>
                </c:pt>
                <c:pt idx="2">
                  <c:v>0</c:v>
                </c:pt>
              </c:numCache>
            </c:numRef>
          </c:val>
          <c:extLst>
            <c:ext xmlns:c16="http://schemas.microsoft.com/office/drawing/2014/chart" uri="{C3380CC4-5D6E-409C-BE32-E72D297353CC}">
              <c16:uniqueId val="{00000000-121F-4B5C-B9C5-BEF90F6FFB5A}"/>
            </c:ext>
          </c:extLst>
        </c:ser>
        <c:ser>
          <c:idx val="1"/>
          <c:order val="1"/>
          <c:tx>
            <c:strRef>
              <c:f>'10d_Followup_new_provider_MVs'!$B$15</c:f>
              <c:strCache>
                <c:ptCount val="1"/>
                <c:pt idx="0">
                  <c:v>% judged insufficient in at least one theme at second NPMV</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d_Followup_new_provider_MVs'!$A$14:$A$16</c:f>
              <c:strCache>
                <c:ptCount val="3"/>
                <c:pt idx="0">
                  <c:v>Insufficient in all themes judged at first NPMV (10)</c:v>
                </c:pt>
                <c:pt idx="1">
                  <c:v>Insufficient in at least one theme judged at first NPMV (24)</c:v>
                </c:pt>
                <c:pt idx="2">
                  <c:v>Reasonable or significant in all themes judged at first NPMV (0)</c:v>
                </c:pt>
              </c:strCache>
            </c:strRef>
          </c:cat>
          <c:val>
            <c:numRef>
              <c:f>'10d_Followup_new_provider_MVs'!$G$5:$G$7</c:f>
              <c:numCache>
                <c:formatCode>0</c:formatCode>
                <c:ptCount val="3"/>
                <c:pt idx="0">
                  <c:v>20</c:v>
                </c:pt>
                <c:pt idx="1">
                  <c:v>41.666666666666664</c:v>
                </c:pt>
                <c:pt idx="2">
                  <c:v>0</c:v>
                </c:pt>
              </c:numCache>
            </c:numRef>
          </c:val>
          <c:extLst>
            <c:ext xmlns:c16="http://schemas.microsoft.com/office/drawing/2014/chart" uri="{C3380CC4-5D6E-409C-BE32-E72D297353CC}">
              <c16:uniqueId val="{00000001-121F-4B5C-B9C5-BEF90F6FFB5A}"/>
            </c:ext>
          </c:extLst>
        </c:ser>
        <c:ser>
          <c:idx val="0"/>
          <c:order val="2"/>
          <c:tx>
            <c:strRef>
              <c:f>'10d_Followup_new_provider_MVs'!$B$16</c:f>
              <c:strCache>
                <c:ptCount val="1"/>
                <c:pt idx="0">
                  <c:v>% judged insufficient in all themes at second NPMV</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d_Followup_new_provider_MVs'!$A$14:$A$16</c:f>
              <c:strCache>
                <c:ptCount val="3"/>
                <c:pt idx="0">
                  <c:v>Insufficient in all themes judged at first NPMV (10)</c:v>
                </c:pt>
                <c:pt idx="1">
                  <c:v>Insufficient in at least one theme judged at first NPMV (24)</c:v>
                </c:pt>
                <c:pt idx="2">
                  <c:v>Reasonable or significant in all themes judged at first NPMV (0)</c:v>
                </c:pt>
              </c:strCache>
            </c:strRef>
          </c:cat>
          <c:val>
            <c:numRef>
              <c:f>'10d_Followup_new_provider_MVs'!$H$5:$H$7</c:f>
              <c:numCache>
                <c:formatCode>0</c:formatCode>
                <c:ptCount val="3"/>
                <c:pt idx="0">
                  <c:v>0</c:v>
                </c:pt>
                <c:pt idx="1">
                  <c:v>0</c:v>
                </c:pt>
                <c:pt idx="2">
                  <c:v>0</c:v>
                </c:pt>
              </c:numCache>
            </c:numRef>
          </c:val>
          <c:extLst xmlns:c15="http://schemas.microsoft.com/office/drawing/2012/chart">
            <c:ext xmlns:c16="http://schemas.microsoft.com/office/drawing/2014/chart" uri="{C3380CC4-5D6E-409C-BE32-E72D297353CC}">
              <c16:uniqueId val="{00000002-121F-4B5C-B9C5-BEF90F6FFB5A}"/>
            </c:ext>
          </c:extLst>
        </c:ser>
        <c:dLbls>
          <c:dLblPos val="ctr"/>
          <c:showLegendKey val="0"/>
          <c:showVal val="1"/>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0.19752105766837796"/>
          <c:y val="0.7785654036243822"/>
          <c:w val="0.664423457331763"/>
          <c:h val="0.16033755384776971"/>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14238086788774"/>
          <c:y val="4.9998453042092716E-2"/>
          <c:w val="0.74561757363058978"/>
          <c:h val="0.82675154309051246"/>
        </c:manualLayout>
      </c:layout>
      <c:barChart>
        <c:barDir val="bar"/>
        <c:grouping val="percentStacked"/>
        <c:varyColors val="0"/>
        <c:ser>
          <c:idx val="0"/>
          <c:order val="0"/>
          <c:tx>
            <c:strRef>
              <c:f>'13_Most_recent_prison_outcomes'!$B$11</c:f>
              <c:strCache>
                <c:ptCount val="1"/>
                <c:pt idx="0">
                  <c:v>% outstanding</c:v>
                </c:pt>
              </c:strCache>
            </c:strRef>
          </c:tx>
          <c:spPr>
            <a:solidFill>
              <a:srgbClr val="2C2A5A"/>
            </a:solidFill>
            <a:ln w="12700">
              <a:solidFill>
                <a:sysClr val="window" lastClr="FFFFFF"/>
              </a:solidFill>
              <a:prstDash val="solid"/>
            </a:ln>
          </c:spPr>
          <c:invertIfNegative val="0"/>
          <c:dLbls>
            <c:dLbl>
              <c:idx val="4"/>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0-F693-4C9B-BB8F-6BA5B4DE4E76}"/>
                </c:ext>
              </c:extLst>
            </c:dLbl>
            <c:numFmt formatCode="#,###\ ;\-#,###\ " sourceLinked="0"/>
            <c:spPr>
              <a:noFill/>
              <a:ln w="3175">
                <a:noFill/>
                <a:prstDash val="solid"/>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5</c:f>
              <c:strCache>
                <c:ptCount val="5"/>
                <c:pt idx="0">
                  <c:v>31 August 2021 (115)</c:v>
                </c:pt>
                <c:pt idx="1">
                  <c:v>31 August 2020 (115)</c:v>
                </c:pt>
                <c:pt idx="2">
                  <c:v>31 August 2019 (114)</c:v>
                </c:pt>
                <c:pt idx="3">
                  <c:v>31 August 2018 (112)</c:v>
                </c:pt>
                <c:pt idx="4">
                  <c:v>31 August 2017 (106)</c:v>
                </c:pt>
              </c:strCache>
            </c:strRef>
          </c:cat>
          <c:val>
            <c:numRef>
              <c:f>'13_Most_recent_prison_outcomes'!$G$4:$G$8</c:f>
              <c:numCache>
                <c:formatCode>0</c:formatCode>
                <c:ptCount val="5"/>
                <c:pt idx="0">
                  <c:v>1.7391304347826086</c:v>
                </c:pt>
                <c:pt idx="1">
                  <c:v>1.7391304347826086</c:v>
                </c:pt>
                <c:pt idx="2">
                  <c:v>2.6315789473684208</c:v>
                </c:pt>
                <c:pt idx="3">
                  <c:v>4.4642857142857144</c:v>
                </c:pt>
                <c:pt idx="4">
                  <c:v>4.716981132075472</c:v>
                </c:pt>
              </c:numCache>
            </c:numRef>
          </c:val>
          <c:extLst>
            <c:ext xmlns:c16="http://schemas.microsoft.com/office/drawing/2014/chart" uri="{C3380CC4-5D6E-409C-BE32-E72D297353CC}">
              <c16:uniqueId val="{00000001-F693-4C9B-BB8F-6BA5B4DE4E76}"/>
            </c:ext>
          </c:extLst>
        </c:ser>
        <c:ser>
          <c:idx val="1"/>
          <c:order val="1"/>
          <c:tx>
            <c:strRef>
              <c:f>'13_Most_recent_prison_outcomes'!$B$12</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5</c:f>
              <c:strCache>
                <c:ptCount val="5"/>
                <c:pt idx="0">
                  <c:v>31 August 2021 (115)</c:v>
                </c:pt>
                <c:pt idx="1">
                  <c:v>31 August 2020 (115)</c:v>
                </c:pt>
                <c:pt idx="2">
                  <c:v>31 August 2019 (114)</c:v>
                </c:pt>
                <c:pt idx="3">
                  <c:v>31 August 2018 (112)</c:v>
                </c:pt>
                <c:pt idx="4">
                  <c:v>31 August 2017 (106)</c:v>
                </c:pt>
              </c:strCache>
            </c:strRef>
          </c:cat>
          <c:val>
            <c:numRef>
              <c:f>'13_Most_recent_prison_outcomes'!$H$4:$H$8</c:f>
              <c:numCache>
                <c:formatCode>0</c:formatCode>
                <c:ptCount val="5"/>
                <c:pt idx="0">
                  <c:v>43.478260869565219</c:v>
                </c:pt>
                <c:pt idx="1">
                  <c:v>43.478260869565219</c:v>
                </c:pt>
                <c:pt idx="2">
                  <c:v>47.368421052631575</c:v>
                </c:pt>
                <c:pt idx="3">
                  <c:v>43.75</c:v>
                </c:pt>
                <c:pt idx="4">
                  <c:v>37.735849056603776</c:v>
                </c:pt>
              </c:numCache>
            </c:numRef>
          </c:val>
          <c:extLst>
            <c:ext xmlns:c16="http://schemas.microsoft.com/office/drawing/2014/chart" uri="{C3380CC4-5D6E-409C-BE32-E72D297353CC}">
              <c16:uniqueId val="{00000002-F693-4C9B-BB8F-6BA5B4DE4E76}"/>
            </c:ext>
          </c:extLst>
        </c:ser>
        <c:ser>
          <c:idx val="2"/>
          <c:order val="2"/>
          <c:tx>
            <c:strRef>
              <c:f>'13_Most_recent_prison_outcomes'!$B$13</c:f>
              <c:strCache>
                <c:ptCount val="1"/>
                <c:pt idx="0">
                  <c:v>% requires improvement</c:v>
                </c:pt>
              </c:strCache>
            </c:strRef>
          </c:tx>
          <c:spPr>
            <a:solidFill>
              <a:srgbClr val="69A6DC"/>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5</c:f>
              <c:strCache>
                <c:ptCount val="5"/>
                <c:pt idx="0">
                  <c:v>31 August 2021 (115)</c:v>
                </c:pt>
                <c:pt idx="1">
                  <c:v>31 August 2020 (115)</c:v>
                </c:pt>
                <c:pt idx="2">
                  <c:v>31 August 2019 (114)</c:v>
                </c:pt>
                <c:pt idx="3">
                  <c:v>31 August 2018 (112)</c:v>
                </c:pt>
                <c:pt idx="4">
                  <c:v>31 August 2017 (106)</c:v>
                </c:pt>
              </c:strCache>
            </c:strRef>
          </c:cat>
          <c:val>
            <c:numRef>
              <c:f>'13_Most_recent_prison_outcomes'!$I$4:$I$8</c:f>
              <c:numCache>
                <c:formatCode>0</c:formatCode>
                <c:ptCount val="5"/>
                <c:pt idx="0">
                  <c:v>40.869565217391305</c:v>
                </c:pt>
                <c:pt idx="1">
                  <c:v>40.869565217391305</c:v>
                </c:pt>
                <c:pt idx="2">
                  <c:v>36.84210526315789</c:v>
                </c:pt>
                <c:pt idx="3">
                  <c:v>41.071428571428569</c:v>
                </c:pt>
                <c:pt idx="4">
                  <c:v>44.339622641509436</c:v>
                </c:pt>
              </c:numCache>
            </c:numRef>
          </c:val>
          <c:extLst>
            <c:ext xmlns:c16="http://schemas.microsoft.com/office/drawing/2014/chart" uri="{C3380CC4-5D6E-409C-BE32-E72D297353CC}">
              <c16:uniqueId val="{00000003-F693-4C9B-BB8F-6BA5B4DE4E76}"/>
            </c:ext>
          </c:extLst>
        </c:ser>
        <c:ser>
          <c:idx val="3"/>
          <c:order val="3"/>
          <c:tx>
            <c:strRef>
              <c:f>'13_Most_recent_prison_outcomes'!$B$14</c:f>
              <c:strCache>
                <c:ptCount val="1"/>
                <c:pt idx="0">
                  <c:v>% inadequate</c:v>
                </c:pt>
              </c:strCache>
            </c:strRef>
          </c:tx>
          <c:spPr>
            <a:solidFill>
              <a:srgbClr val="9BCCF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5</c:f>
              <c:strCache>
                <c:ptCount val="5"/>
                <c:pt idx="0">
                  <c:v>31 August 2021 (115)</c:v>
                </c:pt>
                <c:pt idx="1">
                  <c:v>31 August 2020 (115)</c:v>
                </c:pt>
                <c:pt idx="2">
                  <c:v>31 August 2019 (114)</c:v>
                </c:pt>
                <c:pt idx="3">
                  <c:v>31 August 2018 (112)</c:v>
                </c:pt>
                <c:pt idx="4">
                  <c:v>31 August 2017 (106)</c:v>
                </c:pt>
              </c:strCache>
            </c:strRef>
          </c:cat>
          <c:val>
            <c:numRef>
              <c:f>'13_Most_recent_prison_outcomes'!$J$4:$J$8</c:f>
              <c:numCache>
                <c:formatCode>0</c:formatCode>
                <c:ptCount val="5"/>
                <c:pt idx="0">
                  <c:v>13.913043478260869</c:v>
                </c:pt>
                <c:pt idx="1">
                  <c:v>13.913043478260869</c:v>
                </c:pt>
                <c:pt idx="2">
                  <c:v>13.157894736842104</c:v>
                </c:pt>
                <c:pt idx="3">
                  <c:v>10.714285714285714</c:v>
                </c:pt>
                <c:pt idx="4">
                  <c:v>13.20754716981132</c:v>
                </c:pt>
              </c:numCache>
            </c:numRef>
          </c:val>
          <c:extLst>
            <c:ext xmlns:c16="http://schemas.microsoft.com/office/drawing/2014/chart" uri="{C3380CC4-5D6E-409C-BE32-E72D297353CC}">
              <c16:uniqueId val="{00000004-F693-4C9B-BB8F-6BA5B4DE4E76}"/>
            </c:ext>
          </c:extLst>
        </c:ser>
        <c:dLbls>
          <c:showLegendKey val="0"/>
          <c:showVal val="0"/>
          <c:showCatName val="0"/>
          <c:showSerName val="0"/>
          <c:showPercent val="0"/>
          <c:showBubbleSize val="0"/>
        </c:dLbls>
        <c:gapWidth val="50"/>
        <c:overlap val="100"/>
        <c:axId val="457615768"/>
        <c:axId val="457615376"/>
      </c:barChart>
      <c:catAx>
        <c:axId val="457615768"/>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5376"/>
        <c:crosses val="autoZero"/>
        <c:auto val="1"/>
        <c:lblAlgn val="ctr"/>
        <c:lblOffset val="100"/>
        <c:tickLblSkip val="1"/>
        <c:tickMarkSkip val="1"/>
        <c:noMultiLvlLbl val="0"/>
      </c:catAx>
      <c:valAx>
        <c:axId val="457615376"/>
        <c:scaling>
          <c:orientation val="minMax"/>
        </c:scaling>
        <c:delete val="1"/>
        <c:axPos val="t"/>
        <c:numFmt formatCode="0%" sourceLinked="1"/>
        <c:majorTickMark val="out"/>
        <c:minorTickMark val="none"/>
        <c:tickLblPos val="nextTo"/>
        <c:crossAx val="457615768"/>
        <c:crosses val="autoZero"/>
        <c:crossBetween val="between"/>
      </c:valAx>
      <c:spPr>
        <a:noFill/>
        <a:ln w="25400">
          <a:noFill/>
        </a:ln>
      </c:spPr>
    </c:plotArea>
    <c:legend>
      <c:legendPos val="b"/>
      <c:layout>
        <c:manualLayout>
          <c:xMode val="edge"/>
          <c:yMode val="edge"/>
          <c:x val="4.8073877804513429E-2"/>
          <c:y val="0.89407283077827449"/>
          <c:w val="0.9383740766054659"/>
          <c:h val="8.7231539190251284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FA9F-4D9B-BF87-BA4077D22C6B}"/>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FA9F-4D9B-BF87-BA4077D22C6B}"/>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FA9F-4D9B-BF87-BA4077D22C6B}"/>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FA9F-4D9B-BF87-BA4077D22C6B}"/>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241166666666668"/>
          <c:y val="7.959152553632215E-2"/>
          <c:w val="0.68425569444444445"/>
          <c:h val="0.75876184379110911"/>
        </c:manualLayout>
      </c:layout>
      <c:barChart>
        <c:barDir val="bar"/>
        <c:grouping val="percentStacked"/>
        <c:varyColors val="0"/>
        <c:ser>
          <c:idx val="0"/>
          <c:order val="0"/>
          <c:tx>
            <c:strRef>
              <c:f>'3_In-year_outcomes_over_time'!$B$13</c:f>
              <c:strCache>
                <c:ptCount val="1"/>
                <c:pt idx="0">
                  <c:v>% outstanding</c:v>
                </c:pt>
              </c:strCache>
            </c:strRef>
          </c:tx>
          <c:spPr>
            <a:solidFill>
              <a:srgbClr val="2C2A5A"/>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7</c:f>
              <c:strCache>
                <c:ptCount val="5"/>
                <c:pt idx="0">
                  <c:v>2020/21 (44)</c:v>
                </c:pt>
                <c:pt idx="1">
                  <c:v>2019/20 (206)</c:v>
                </c:pt>
                <c:pt idx="2">
                  <c:v>2018/19 (237)</c:v>
                </c:pt>
                <c:pt idx="3">
                  <c:v>2017/18 (329)</c:v>
                </c:pt>
                <c:pt idx="4">
                  <c:v>2016/17 (393)</c:v>
                </c:pt>
              </c:strCache>
            </c:strRef>
          </c:cat>
          <c:val>
            <c:numRef>
              <c:f>'3_In-year_outcomes_over_time'!$G$6:$G$10</c:f>
              <c:numCache>
                <c:formatCode>0</c:formatCode>
                <c:ptCount val="5"/>
                <c:pt idx="0">
                  <c:v>9.0909090909090917</c:v>
                </c:pt>
                <c:pt idx="1">
                  <c:v>3.883495145631068</c:v>
                </c:pt>
                <c:pt idx="2">
                  <c:v>3.7974683544303796</c:v>
                </c:pt>
                <c:pt idx="3">
                  <c:v>4.2553191489361701</c:v>
                </c:pt>
                <c:pt idx="4">
                  <c:v>5.343511450381679</c:v>
                </c:pt>
              </c:numCache>
            </c:numRef>
          </c:val>
          <c:extLst>
            <c:ext xmlns:c16="http://schemas.microsoft.com/office/drawing/2014/chart" uri="{C3380CC4-5D6E-409C-BE32-E72D297353CC}">
              <c16:uniqueId val="{00000000-6FEA-431B-B693-BD3F286140CC}"/>
            </c:ext>
          </c:extLst>
        </c:ser>
        <c:ser>
          <c:idx val="2"/>
          <c:order val="1"/>
          <c:tx>
            <c:strRef>
              <c:f>'3_In-year_outcomes_over_time'!$B$14</c:f>
              <c:strCache>
                <c:ptCount val="1"/>
                <c:pt idx="0">
                  <c:v>% good</c:v>
                </c:pt>
              </c:strCache>
            </c:strRef>
          </c:tx>
          <c:spPr>
            <a:solidFill>
              <a:srgbClr val="4570B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7</c:f>
              <c:strCache>
                <c:ptCount val="5"/>
                <c:pt idx="0">
                  <c:v>2020/21 (44)</c:v>
                </c:pt>
                <c:pt idx="1">
                  <c:v>2019/20 (206)</c:v>
                </c:pt>
                <c:pt idx="2">
                  <c:v>2018/19 (237)</c:v>
                </c:pt>
                <c:pt idx="3">
                  <c:v>2017/18 (329)</c:v>
                </c:pt>
                <c:pt idx="4">
                  <c:v>2016/17 (393)</c:v>
                </c:pt>
              </c:strCache>
            </c:strRef>
          </c:cat>
          <c:val>
            <c:numRef>
              <c:f>'3_In-year_outcomes_over_time'!$H$6:$H$10</c:f>
              <c:numCache>
                <c:formatCode>0</c:formatCode>
                <c:ptCount val="5"/>
                <c:pt idx="0">
                  <c:v>59.090909090909093</c:v>
                </c:pt>
                <c:pt idx="1">
                  <c:v>64.5631067961165</c:v>
                </c:pt>
                <c:pt idx="2">
                  <c:v>50.632911392405063</c:v>
                </c:pt>
                <c:pt idx="3">
                  <c:v>65.653495440729486</c:v>
                </c:pt>
                <c:pt idx="4">
                  <c:v>57.506361323155218</c:v>
                </c:pt>
              </c:numCache>
            </c:numRef>
          </c:val>
          <c:extLst>
            <c:ext xmlns:c16="http://schemas.microsoft.com/office/drawing/2014/chart" uri="{C3380CC4-5D6E-409C-BE32-E72D297353CC}">
              <c16:uniqueId val="{00000001-6FEA-431B-B693-BD3F286140CC}"/>
            </c:ext>
          </c:extLst>
        </c:ser>
        <c:ser>
          <c:idx val="3"/>
          <c:order val="2"/>
          <c:tx>
            <c:strRef>
              <c:f>'3_In-year_outcomes_over_time'!$B$15</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7</c:f>
              <c:strCache>
                <c:ptCount val="5"/>
                <c:pt idx="0">
                  <c:v>2020/21 (44)</c:v>
                </c:pt>
                <c:pt idx="1">
                  <c:v>2019/20 (206)</c:v>
                </c:pt>
                <c:pt idx="2">
                  <c:v>2018/19 (237)</c:v>
                </c:pt>
                <c:pt idx="3">
                  <c:v>2017/18 (329)</c:v>
                </c:pt>
                <c:pt idx="4">
                  <c:v>2016/17 (393)</c:v>
                </c:pt>
              </c:strCache>
            </c:strRef>
          </c:cat>
          <c:val>
            <c:numRef>
              <c:f>'3_In-year_outcomes_over_time'!$I$6:$I$10</c:f>
              <c:numCache>
                <c:formatCode>0</c:formatCode>
                <c:ptCount val="5"/>
                <c:pt idx="0">
                  <c:v>27.272727272727273</c:v>
                </c:pt>
                <c:pt idx="1">
                  <c:v>24.757281553398059</c:v>
                </c:pt>
                <c:pt idx="2">
                  <c:v>32.911392405063289</c:v>
                </c:pt>
                <c:pt idx="3">
                  <c:v>24.012158054711247</c:v>
                </c:pt>
                <c:pt idx="4">
                  <c:v>29.262086513994912</c:v>
                </c:pt>
              </c:numCache>
            </c:numRef>
          </c:val>
          <c:extLst>
            <c:ext xmlns:c16="http://schemas.microsoft.com/office/drawing/2014/chart" uri="{C3380CC4-5D6E-409C-BE32-E72D297353CC}">
              <c16:uniqueId val="{00000002-6FEA-431B-B693-BD3F286140CC}"/>
            </c:ext>
          </c:extLst>
        </c:ser>
        <c:ser>
          <c:idx val="4"/>
          <c:order val="3"/>
          <c:tx>
            <c:strRef>
              <c:f>'3_In-year_outcomes_over_time'!$B$16</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7</c:f>
              <c:strCache>
                <c:ptCount val="5"/>
                <c:pt idx="0">
                  <c:v>2020/21 (44)</c:v>
                </c:pt>
                <c:pt idx="1">
                  <c:v>2019/20 (206)</c:v>
                </c:pt>
                <c:pt idx="2">
                  <c:v>2018/19 (237)</c:v>
                </c:pt>
                <c:pt idx="3">
                  <c:v>2017/18 (329)</c:v>
                </c:pt>
                <c:pt idx="4">
                  <c:v>2016/17 (393)</c:v>
                </c:pt>
              </c:strCache>
            </c:strRef>
          </c:cat>
          <c:val>
            <c:numRef>
              <c:f>'3_In-year_outcomes_over_time'!$J$6:$J$10</c:f>
              <c:numCache>
                <c:formatCode>0</c:formatCode>
                <c:ptCount val="5"/>
                <c:pt idx="0">
                  <c:v>4.5454545454545459</c:v>
                </c:pt>
                <c:pt idx="1">
                  <c:v>6.7961165048543686</c:v>
                </c:pt>
                <c:pt idx="2">
                  <c:v>12.658227848101266</c:v>
                </c:pt>
                <c:pt idx="3">
                  <c:v>6.0790273556231007</c:v>
                </c:pt>
                <c:pt idx="4">
                  <c:v>7.888040712468193</c:v>
                </c:pt>
              </c:numCache>
            </c:numRef>
          </c:val>
          <c:extLst>
            <c:ext xmlns:c16="http://schemas.microsoft.com/office/drawing/2014/chart" uri="{C3380CC4-5D6E-409C-BE32-E72D297353CC}">
              <c16:uniqueId val="{00000003-6FEA-431B-B693-BD3F286140CC}"/>
            </c:ext>
          </c:extLst>
        </c:ser>
        <c:dLbls>
          <c:showLegendKey val="0"/>
          <c:showVal val="0"/>
          <c:showCatName val="0"/>
          <c:showSerName val="0"/>
          <c:showPercent val="0"/>
          <c:showBubbleSize val="0"/>
        </c:dLbls>
        <c:gapWidth val="50"/>
        <c:overlap val="100"/>
        <c:axId val="456966000"/>
        <c:axId val="456969136"/>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4.5812332236506012E-3"/>
          <c:y val="0.87664379517545821"/>
          <c:w val="0.94740133483314592"/>
          <c:h val="9.250633602121317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008109096831973"/>
          <c:y val="5.5242225826388311E-2"/>
          <c:w val="0.70919237392079493"/>
          <c:h val="0.7684451234936408"/>
        </c:manualLayout>
      </c:layout>
      <c:barChart>
        <c:barDir val="bar"/>
        <c:grouping val="percentStacked"/>
        <c:varyColors val="0"/>
        <c:ser>
          <c:idx val="0"/>
          <c:order val="0"/>
          <c:tx>
            <c:strRef>
              <c:f>'4_In-year_grade_3_outcomes '!$D$15</c:f>
              <c:strCache>
                <c:ptCount val="1"/>
                <c:pt idx="0">
                  <c:v>% improved</c:v>
                </c:pt>
              </c:strCache>
            </c:strRef>
          </c:tx>
          <c:spPr>
            <a:solidFill>
              <a:srgbClr val="9B5BA5"/>
            </a:solidFill>
            <a:ln w="3175">
              <a:solidFill>
                <a:schemeClr val="bg1"/>
              </a:solidFill>
              <a:prstDash val="solid"/>
            </a:ln>
          </c:spPr>
          <c:invertIfNegative val="0"/>
          <c:dLbls>
            <c:numFmt formatCode="#,###\ ;\-#,###\ " sourceLinked="0"/>
            <c:spPr>
              <a:noFill/>
              <a:ln w="25400">
                <a:noFill/>
              </a:ln>
            </c:spPr>
            <c:txPr>
              <a:bodyPr/>
              <a:lstStyle/>
              <a:p>
                <a:pPr>
                  <a:defRPr sz="11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19</c:f>
              <c:strCache>
                <c:ptCount val="5"/>
                <c:pt idx="0">
                  <c:v>2020/21 (0)</c:v>
                </c:pt>
                <c:pt idx="1">
                  <c:v>2019/20 (32)</c:v>
                </c:pt>
                <c:pt idx="2">
                  <c:v>2018/19 (77)</c:v>
                </c:pt>
                <c:pt idx="3">
                  <c:v>2017/18 (83)</c:v>
                </c:pt>
                <c:pt idx="4">
                  <c:v>2016/17 (85)</c:v>
                </c:pt>
              </c:strCache>
            </c:strRef>
          </c:cat>
          <c:val>
            <c:numRef>
              <c:f>'4_In-year_grade_3_outcomes '!$F$4:$F$8</c:f>
              <c:numCache>
                <c:formatCode>0</c:formatCode>
                <c:ptCount val="5"/>
                <c:pt idx="0">
                  <c:v>0</c:v>
                </c:pt>
                <c:pt idx="1">
                  <c:v>62.5</c:v>
                </c:pt>
                <c:pt idx="2">
                  <c:v>59.740259740259738</c:v>
                </c:pt>
                <c:pt idx="3">
                  <c:v>66.265060240963862</c:v>
                </c:pt>
                <c:pt idx="4">
                  <c:v>56.470588235294116</c:v>
                </c:pt>
              </c:numCache>
            </c:numRef>
          </c:val>
          <c:extLst>
            <c:ext xmlns:c16="http://schemas.microsoft.com/office/drawing/2014/chart" uri="{C3380CC4-5D6E-409C-BE32-E72D297353CC}">
              <c16:uniqueId val="{00000002-EBD8-4EDE-B6B8-E43132638361}"/>
            </c:ext>
          </c:extLst>
        </c:ser>
        <c:ser>
          <c:idx val="1"/>
          <c:order val="1"/>
          <c:tx>
            <c:strRef>
              <c:f>'4_In-year_grade_3_outcomes '!$D$16</c:f>
              <c:strCache>
                <c:ptCount val="1"/>
                <c:pt idx="0">
                  <c:v>% same</c:v>
                </c:pt>
              </c:strCache>
            </c:strRef>
          </c:tx>
          <c:spPr>
            <a:solidFill>
              <a:srgbClr val="C39CC9"/>
            </a:solidFill>
            <a:ln w="3175">
              <a:solidFill>
                <a:schemeClr val="bg1"/>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19</c:f>
              <c:strCache>
                <c:ptCount val="5"/>
                <c:pt idx="0">
                  <c:v>2020/21 (0)</c:v>
                </c:pt>
                <c:pt idx="1">
                  <c:v>2019/20 (32)</c:v>
                </c:pt>
                <c:pt idx="2">
                  <c:v>2018/19 (77)</c:v>
                </c:pt>
                <c:pt idx="3">
                  <c:v>2017/18 (83)</c:v>
                </c:pt>
                <c:pt idx="4">
                  <c:v>2016/17 (85)</c:v>
                </c:pt>
              </c:strCache>
            </c:strRef>
          </c:cat>
          <c:val>
            <c:numRef>
              <c:f>'4_In-year_grade_3_outcomes '!$G$4:$G$8</c:f>
              <c:numCache>
                <c:formatCode>0</c:formatCode>
                <c:ptCount val="5"/>
                <c:pt idx="0">
                  <c:v>0</c:v>
                </c:pt>
                <c:pt idx="1">
                  <c:v>31.25</c:v>
                </c:pt>
                <c:pt idx="2">
                  <c:v>28.571428571428573</c:v>
                </c:pt>
                <c:pt idx="3">
                  <c:v>25.301204819277107</c:v>
                </c:pt>
                <c:pt idx="4">
                  <c:v>31.764705882352942</c:v>
                </c:pt>
              </c:numCache>
            </c:numRef>
          </c:val>
          <c:extLst>
            <c:ext xmlns:c16="http://schemas.microsoft.com/office/drawing/2014/chart" uri="{C3380CC4-5D6E-409C-BE32-E72D297353CC}">
              <c16:uniqueId val="{00000009-EBD8-4EDE-B6B8-E43132638361}"/>
            </c:ext>
          </c:extLst>
        </c:ser>
        <c:ser>
          <c:idx val="2"/>
          <c:order val="2"/>
          <c:tx>
            <c:strRef>
              <c:f>'4_In-year_grade_3_outcomes '!$D$17</c:f>
              <c:strCache>
                <c:ptCount val="1"/>
                <c:pt idx="0">
                  <c:v>% declined</c:v>
                </c:pt>
              </c:strCache>
            </c:strRef>
          </c:tx>
          <c:spPr>
            <a:solidFill>
              <a:srgbClr val="EBDEED"/>
            </a:solidFill>
            <a:ln w="3175">
              <a:solidFill>
                <a:schemeClr val="bg1"/>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19</c:f>
              <c:strCache>
                <c:ptCount val="5"/>
                <c:pt idx="0">
                  <c:v>2020/21 (0)</c:v>
                </c:pt>
                <c:pt idx="1">
                  <c:v>2019/20 (32)</c:v>
                </c:pt>
                <c:pt idx="2">
                  <c:v>2018/19 (77)</c:v>
                </c:pt>
                <c:pt idx="3">
                  <c:v>2017/18 (83)</c:v>
                </c:pt>
                <c:pt idx="4">
                  <c:v>2016/17 (85)</c:v>
                </c:pt>
              </c:strCache>
            </c:strRef>
          </c:cat>
          <c:val>
            <c:numRef>
              <c:f>'4_In-year_grade_3_outcomes '!$H$4:$H$8</c:f>
              <c:numCache>
                <c:formatCode>0</c:formatCode>
                <c:ptCount val="5"/>
                <c:pt idx="0">
                  <c:v>0</c:v>
                </c:pt>
                <c:pt idx="1">
                  <c:v>6.25</c:v>
                </c:pt>
                <c:pt idx="2">
                  <c:v>11.688311688311689</c:v>
                </c:pt>
                <c:pt idx="3">
                  <c:v>8.4337349397590362</c:v>
                </c:pt>
                <c:pt idx="4">
                  <c:v>11.764705882352942</c:v>
                </c:pt>
              </c:numCache>
            </c:numRef>
          </c:val>
          <c:extLst>
            <c:ext xmlns:c16="http://schemas.microsoft.com/office/drawing/2014/chart" uri="{C3380CC4-5D6E-409C-BE32-E72D297353CC}">
              <c16:uniqueId val="{0000000A-EBD8-4EDE-B6B8-E43132638361}"/>
            </c:ext>
          </c:extLst>
        </c:ser>
        <c:dLbls>
          <c:showLegendKey val="0"/>
          <c:showVal val="0"/>
          <c:showCatName val="0"/>
          <c:showSerName val="0"/>
          <c:showPercent val="0"/>
          <c:showBubbleSize val="0"/>
        </c:dLbls>
        <c:gapWidth val="50"/>
        <c:overlap val="100"/>
        <c:axId val="456968352"/>
        <c:axId val="456966392"/>
        <c:extLst/>
      </c:barChart>
      <c:catAx>
        <c:axId val="45696835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6392"/>
        <c:crossesAt val="0"/>
        <c:auto val="1"/>
        <c:lblAlgn val="ctr"/>
        <c:lblOffset val="100"/>
        <c:tickLblSkip val="1"/>
        <c:tickMarkSkip val="1"/>
        <c:noMultiLvlLbl val="0"/>
      </c:catAx>
      <c:valAx>
        <c:axId val="456966392"/>
        <c:scaling>
          <c:orientation val="minMax"/>
          <c:max val="1"/>
          <c:min val="0"/>
        </c:scaling>
        <c:delete val="1"/>
        <c:axPos val="t"/>
        <c:numFmt formatCode="0%" sourceLinked="1"/>
        <c:majorTickMark val="out"/>
        <c:minorTickMark val="none"/>
        <c:tickLblPos val="nextTo"/>
        <c:crossAx val="456968352"/>
        <c:crosses val="autoZero"/>
        <c:crossBetween val="between"/>
        <c:majorUnit val="1"/>
        <c:minorUnit val="1"/>
      </c:valAx>
    </c:plotArea>
    <c:legend>
      <c:legendPos val="b"/>
      <c:layout>
        <c:manualLayout>
          <c:xMode val="edge"/>
          <c:yMode val="edge"/>
          <c:x val="0.11771561967341519"/>
          <c:y val="0.87375274314338747"/>
          <c:w val="0.79700961022093553"/>
          <c:h val="7.3215546851824242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ysClr val="window" lastClr="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c:pageMargins b="1" l="0.75" r="0.75" t="1" header="0.5" footer="0.5"/>
    <c:pageSetup paperSize="9"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81641800619768"/>
          <c:y val="5.2823388583380523E-2"/>
          <c:w val="0.56860434953601047"/>
          <c:h val="0.82226884564372638"/>
        </c:manualLayout>
      </c:layout>
      <c:barChart>
        <c:barDir val="bar"/>
        <c:grouping val="percentStacked"/>
        <c:varyColors val="0"/>
        <c:ser>
          <c:idx val="0"/>
          <c:order val="0"/>
          <c:tx>
            <c:strRef>
              <c:f>'5_In-year_judgement_outcome'!$B$21</c:f>
              <c:strCache>
                <c:ptCount val="1"/>
                <c:pt idx="0">
                  <c:v>% outstanding</c:v>
                </c:pt>
              </c:strCache>
            </c:strRef>
          </c:tx>
          <c:spPr>
            <a:solidFill>
              <a:srgbClr val="2C2A5A"/>
            </a:solidFill>
            <a:ln w="12700">
              <a:solidFill>
                <a:schemeClr val="bg1"/>
              </a:solidFill>
              <a:prstDash val="solid"/>
            </a:ln>
          </c:spPr>
          <c:invertIfNegative val="0"/>
          <c:dPt>
            <c:idx val="0"/>
            <c:invertIfNegative val="0"/>
            <c:bubble3D val="0"/>
            <c:extLst>
              <c:ext xmlns:c16="http://schemas.microsoft.com/office/drawing/2014/chart" uri="{C3380CC4-5D6E-409C-BE32-E72D297353CC}">
                <c16:uniqueId val="{00000000-8D36-4BE6-AEC6-989CE2EC94AE}"/>
              </c:ext>
            </c:extLst>
          </c:dPt>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4)</c:v>
                </c:pt>
                <c:pt idx="1">
                  <c:v>Quality of education (44)</c:v>
                </c:pt>
                <c:pt idx="2">
                  <c:v>Behaviour and attitudes (44)</c:v>
                </c:pt>
                <c:pt idx="3">
                  <c:v>Personal development (44)</c:v>
                </c:pt>
                <c:pt idx="4">
                  <c:v>Leadership and management (44)</c:v>
                </c:pt>
                <c:pt idx="5">
                  <c:v>Education programmes for young people (0)</c:v>
                </c:pt>
                <c:pt idx="6">
                  <c:v>Adult learning programmes (6)</c:v>
                </c:pt>
                <c:pt idx="7">
                  <c:v>Apprenticeships (41)</c:v>
                </c:pt>
                <c:pt idx="8">
                  <c:v>Provision for learners with high needs (1)</c:v>
                </c:pt>
              </c:strCache>
            </c:strRef>
          </c:cat>
          <c:val>
            <c:numRef>
              <c:f>'5_In-year_judgement_outcome'!$G$6:$G$14</c:f>
              <c:numCache>
                <c:formatCode>0</c:formatCode>
                <c:ptCount val="9"/>
                <c:pt idx="0">
                  <c:v>9.0909090909090917</c:v>
                </c:pt>
                <c:pt idx="1">
                  <c:v>9.0909090909090917</c:v>
                </c:pt>
                <c:pt idx="2">
                  <c:v>13.636363636363637</c:v>
                </c:pt>
                <c:pt idx="3">
                  <c:v>6.8181818181818183</c:v>
                </c:pt>
                <c:pt idx="4">
                  <c:v>11.363636363636363</c:v>
                </c:pt>
                <c:pt idx="5">
                  <c:v>0</c:v>
                </c:pt>
                <c:pt idx="6">
                  <c:v>16.666666666666668</c:v>
                </c:pt>
                <c:pt idx="7">
                  <c:v>7.3170731707317076</c:v>
                </c:pt>
                <c:pt idx="8">
                  <c:v>100</c:v>
                </c:pt>
              </c:numCache>
            </c:numRef>
          </c:val>
          <c:extLst>
            <c:ext xmlns:c16="http://schemas.microsoft.com/office/drawing/2014/chart" uri="{C3380CC4-5D6E-409C-BE32-E72D297353CC}">
              <c16:uniqueId val="{00000001-8D36-4BE6-AEC6-989CE2EC94AE}"/>
            </c:ext>
          </c:extLst>
        </c:ser>
        <c:ser>
          <c:idx val="1"/>
          <c:order val="1"/>
          <c:tx>
            <c:strRef>
              <c:f>'5_In-year_judgement_outcome'!$B$2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In-year_judgement_outcome'!$A$21:$A$29</c:f>
              <c:strCache>
                <c:ptCount val="9"/>
                <c:pt idx="0">
                  <c:v>Overall effectiveness (44)</c:v>
                </c:pt>
                <c:pt idx="1">
                  <c:v>Quality of education (44)</c:v>
                </c:pt>
                <c:pt idx="2">
                  <c:v>Behaviour and attitudes (44)</c:v>
                </c:pt>
                <c:pt idx="3">
                  <c:v>Personal development (44)</c:v>
                </c:pt>
                <c:pt idx="4">
                  <c:v>Leadership and management (44)</c:v>
                </c:pt>
                <c:pt idx="5">
                  <c:v>Education programmes for young people (0)</c:v>
                </c:pt>
                <c:pt idx="6">
                  <c:v>Adult learning programmes (6)</c:v>
                </c:pt>
                <c:pt idx="7">
                  <c:v>Apprenticeships (41)</c:v>
                </c:pt>
                <c:pt idx="8">
                  <c:v>Provision for learners with high needs (1)</c:v>
                </c:pt>
              </c:strCache>
            </c:strRef>
          </c:cat>
          <c:val>
            <c:numRef>
              <c:f>'5_In-year_judgement_outcome'!$H$6:$H$14</c:f>
              <c:numCache>
                <c:formatCode>0</c:formatCode>
                <c:ptCount val="9"/>
                <c:pt idx="0">
                  <c:v>59.090909090909093</c:v>
                </c:pt>
                <c:pt idx="1">
                  <c:v>59.090909090909093</c:v>
                </c:pt>
                <c:pt idx="2">
                  <c:v>79.545454545454547</c:v>
                </c:pt>
                <c:pt idx="3">
                  <c:v>61.363636363636367</c:v>
                </c:pt>
                <c:pt idx="4">
                  <c:v>56.81818181818182</c:v>
                </c:pt>
                <c:pt idx="5">
                  <c:v>0</c:v>
                </c:pt>
                <c:pt idx="6">
                  <c:v>66.666666666666671</c:v>
                </c:pt>
                <c:pt idx="7">
                  <c:v>60.975609756097562</c:v>
                </c:pt>
                <c:pt idx="8">
                  <c:v>0</c:v>
                </c:pt>
              </c:numCache>
            </c:numRef>
          </c:val>
          <c:extLst>
            <c:ext xmlns:c16="http://schemas.microsoft.com/office/drawing/2014/chart" uri="{C3380CC4-5D6E-409C-BE32-E72D297353CC}">
              <c16:uniqueId val="{00000002-8D36-4BE6-AEC6-989CE2EC94AE}"/>
            </c:ext>
          </c:extLst>
        </c:ser>
        <c:ser>
          <c:idx val="2"/>
          <c:order val="2"/>
          <c:tx>
            <c:strRef>
              <c:f>'5_In-year_judgement_outcome'!$B$23</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4)</c:v>
                </c:pt>
                <c:pt idx="1">
                  <c:v>Quality of education (44)</c:v>
                </c:pt>
                <c:pt idx="2">
                  <c:v>Behaviour and attitudes (44)</c:v>
                </c:pt>
                <c:pt idx="3">
                  <c:v>Personal development (44)</c:v>
                </c:pt>
                <c:pt idx="4">
                  <c:v>Leadership and management (44)</c:v>
                </c:pt>
                <c:pt idx="5">
                  <c:v>Education programmes for young people (0)</c:v>
                </c:pt>
                <c:pt idx="6">
                  <c:v>Adult learning programmes (6)</c:v>
                </c:pt>
                <c:pt idx="7">
                  <c:v>Apprenticeships (41)</c:v>
                </c:pt>
                <c:pt idx="8">
                  <c:v>Provision for learners with high needs (1)</c:v>
                </c:pt>
              </c:strCache>
            </c:strRef>
          </c:cat>
          <c:val>
            <c:numRef>
              <c:f>'5_In-year_judgement_outcome'!$I$6:$I$14</c:f>
              <c:numCache>
                <c:formatCode>0</c:formatCode>
                <c:ptCount val="9"/>
                <c:pt idx="0">
                  <c:v>27.272727272727273</c:v>
                </c:pt>
                <c:pt idx="1">
                  <c:v>27.272727272727273</c:v>
                </c:pt>
                <c:pt idx="2">
                  <c:v>6.8181818181818183</c:v>
                </c:pt>
                <c:pt idx="3">
                  <c:v>27.272727272727273</c:v>
                </c:pt>
                <c:pt idx="4">
                  <c:v>27.272727272727273</c:v>
                </c:pt>
                <c:pt idx="5">
                  <c:v>0</c:v>
                </c:pt>
                <c:pt idx="6">
                  <c:v>16.666666666666668</c:v>
                </c:pt>
                <c:pt idx="7">
                  <c:v>26.829268292682926</c:v>
                </c:pt>
                <c:pt idx="8">
                  <c:v>0</c:v>
                </c:pt>
              </c:numCache>
            </c:numRef>
          </c:val>
          <c:extLst>
            <c:ext xmlns:c16="http://schemas.microsoft.com/office/drawing/2014/chart" uri="{C3380CC4-5D6E-409C-BE32-E72D297353CC}">
              <c16:uniqueId val="{00000003-8D36-4BE6-AEC6-989CE2EC94AE}"/>
            </c:ext>
          </c:extLst>
        </c:ser>
        <c:ser>
          <c:idx val="3"/>
          <c:order val="3"/>
          <c:tx>
            <c:strRef>
              <c:f>'5_In-year_judgement_outcome'!$B$24</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4)</c:v>
                </c:pt>
                <c:pt idx="1">
                  <c:v>Quality of education (44)</c:v>
                </c:pt>
                <c:pt idx="2">
                  <c:v>Behaviour and attitudes (44)</c:v>
                </c:pt>
                <c:pt idx="3">
                  <c:v>Personal development (44)</c:v>
                </c:pt>
                <c:pt idx="4">
                  <c:v>Leadership and management (44)</c:v>
                </c:pt>
                <c:pt idx="5">
                  <c:v>Education programmes for young people (0)</c:v>
                </c:pt>
                <c:pt idx="6">
                  <c:v>Adult learning programmes (6)</c:v>
                </c:pt>
                <c:pt idx="7">
                  <c:v>Apprenticeships (41)</c:v>
                </c:pt>
                <c:pt idx="8">
                  <c:v>Provision for learners with high needs (1)</c:v>
                </c:pt>
              </c:strCache>
            </c:strRef>
          </c:cat>
          <c:val>
            <c:numRef>
              <c:f>'5_In-year_judgement_outcome'!$J$6:$J$14</c:f>
              <c:numCache>
                <c:formatCode>0</c:formatCode>
                <c:ptCount val="9"/>
                <c:pt idx="0">
                  <c:v>4.5454545454545459</c:v>
                </c:pt>
                <c:pt idx="1">
                  <c:v>4.5454545454545459</c:v>
                </c:pt>
                <c:pt idx="2">
                  <c:v>0</c:v>
                </c:pt>
                <c:pt idx="3">
                  <c:v>4.5454545454545459</c:v>
                </c:pt>
                <c:pt idx="4">
                  <c:v>4.5454545454545459</c:v>
                </c:pt>
                <c:pt idx="5">
                  <c:v>0</c:v>
                </c:pt>
                <c:pt idx="6">
                  <c:v>0</c:v>
                </c:pt>
                <c:pt idx="7">
                  <c:v>4.8780487804878048</c:v>
                </c:pt>
                <c:pt idx="8">
                  <c:v>0</c:v>
                </c:pt>
              </c:numCache>
            </c:numRef>
          </c:val>
          <c:extLst>
            <c:ext xmlns:c16="http://schemas.microsoft.com/office/drawing/2014/chart" uri="{C3380CC4-5D6E-409C-BE32-E72D297353CC}">
              <c16:uniqueId val="{00000004-8D36-4BE6-AEC6-989CE2EC94AE}"/>
            </c:ext>
          </c:extLst>
        </c:ser>
        <c:dLbls>
          <c:showLegendKey val="0"/>
          <c:showVal val="0"/>
          <c:showCatName val="0"/>
          <c:showSerName val="0"/>
          <c:showPercent val="0"/>
          <c:showBubbleSize val="0"/>
        </c:dLbls>
        <c:gapWidth val="50"/>
        <c:overlap val="100"/>
        <c:axId val="162172680"/>
        <c:axId val="456965608"/>
      </c:barChart>
      <c:catAx>
        <c:axId val="1621726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5608"/>
        <c:crosses val="autoZero"/>
        <c:auto val="1"/>
        <c:lblAlgn val="ctr"/>
        <c:lblOffset val="100"/>
        <c:tickLblSkip val="1"/>
        <c:tickMarkSkip val="1"/>
        <c:noMultiLvlLbl val="0"/>
      </c:catAx>
      <c:valAx>
        <c:axId val="456965608"/>
        <c:scaling>
          <c:orientation val="minMax"/>
        </c:scaling>
        <c:delete val="1"/>
        <c:axPos val="t"/>
        <c:numFmt formatCode="0%" sourceLinked="1"/>
        <c:majorTickMark val="out"/>
        <c:minorTickMark val="none"/>
        <c:tickLblPos val="nextTo"/>
        <c:crossAx val="162172680"/>
        <c:crosses val="autoZero"/>
        <c:crossBetween val="between"/>
      </c:valAx>
      <c:spPr>
        <a:noFill/>
        <a:ln w="25400">
          <a:noFill/>
        </a:ln>
      </c:spPr>
    </c:plotArea>
    <c:legend>
      <c:legendPos val="b"/>
      <c:layout>
        <c:manualLayout>
          <c:xMode val="edge"/>
          <c:yMode val="edge"/>
          <c:x val="7.7210079494586567E-2"/>
          <c:y val="0.90832160398144679"/>
          <c:w val="0.91157059114488848"/>
          <c:h val="6.6503061614164555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841774489598064"/>
          <c:y val="3.7393645186606955E-2"/>
          <c:w val="0.58322576583925712"/>
          <c:h val="0.84306438707509779"/>
        </c:manualLayout>
      </c:layout>
      <c:barChart>
        <c:barDir val="bar"/>
        <c:grouping val="percentStacked"/>
        <c:varyColors val="0"/>
        <c:ser>
          <c:idx val="0"/>
          <c:order val="0"/>
          <c:tx>
            <c:strRef>
              <c:f>'6_Most_recent_outcomes'!$B$20</c:f>
              <c:strCache>
                <c:ptCount val="1"/>
                <c:pt idx="0">
                  <c:v>% outstanding</c:v>
                </c:pt>
              </c:strCache>
            </c:strRef>
          </c:tx>
          <c:spPr>
            <a:solidFill>
              <a:srgbClr val="2C2A5A"/>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069)</c:v>
                </c:pt>
                <c:pt idx="1">
                  <c:v>Colleges (200)</c:v>
                </c:pt>
                <c:pt idx="2">
                  <c:v>Independent learning providers (543)</c:v>
                </c:pt>
                <c:pt idx="3">
                  <c:v>Adult community education providers (143)</c:v>
                </c:pt>
                <c:pt idx="4">
                  <c:v>16-19 academies (49)</c:v>
                </c:pt>
                <c:pt idx="5">
                  <c:v>Higher education institutions (37)</c:v>
                </c:pt>
                <c:pt idx="6">
                  <c:v>Independent specialist colleges (79)</c:v>
                </c:pt>
                <c:pt idx="7">
                  <c:v>Dance and drama colleges (18)</c:v>
                </c:pt>
              </c:strCache>
            </c:strRef>
          </c:cat>
          <c:val>
            <c:numRef>
              <c:f>'6_Most_recent_outcomes'!$I$4:$I$11</c:f>
              <c:numCache>
                <c:formatCode>#,##0</c:formatCode>
                <c:ptCount val="8"/>
                <c:pt idx="0">
                  <c:v>13</c:v>
                </c:pt>
                <c:pt idx="1">
                  <c:v>18</c:v>
                </c:pt>
                <c:pt idx="2">
                  <c:v>10</c:v>
                </c:pt>
                <c:pt idx="3">
                  <c:v>2</c:v>
                </c:pt>
                <c:pt idx="4">
                  <c:v>43</c:v>
                </c:pt>
                <c:pt idx="5">
                  <c:v>14</c:v>
                </c:pt>
                <c:pt idx="6">
                  <c:v>8</c:v>
                </c:pt>
                <c:pt idx="7" formatCode="General">
                  <c:v>89</c:v>
                </c:pt>
              </c:numCache>
            </c:numRef>
          </c:val>
          <c:extLst>
            <c:ext xmlns:c16="http://schemas.microsoft.com/office/drawing/2014/chart" uri="{C3380CC4-5D6E-409C-BE32-E72D297353CC}">
              <c16:uniqueId val="{00000000-9566-4E84-9845-6AB49D94698E}"/>
            </c:ext>
          </c:extLst>
        </c:ser>
        <c:ser>
          <c:idx val="1"/>
          <c:order val="1"/>
          <c:tx>
            <c:strRef>
              <c:f>'6_Most_recent_outcomes'!$B$21</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069)</c:v>
                </c:pt>
                <c:pt idx="1">
                  <c:v>Colleges (200)</c:v>
                </c:pt>
                <c:pt idx="2">
                  <c:v>Independent learning providers (543)</c:v>
                </c:pt>
                <c:pt idx="3">
                  <c:v>Adult community education providers (143)</c:v>
                </c:pt>
                <c:pt idx="4">
                  <c:v>16-19 academies (49)</c:v>
                </c:pt>
                <c:pt idx="5">
                  <c:v>Higher education institutions (37)</c:v>
                </c:pt>
                <c:pt idx="6">
                  <c:v>Independent specialist colleges (79)</c:v>
                </c:pt>
                <c:pt idx="7">
                  <c:v>Dance and drama colleges (18)</c:v>
                </c:pt>
              </c:strCache>
            </c:strRef>
          </c:cat>
          <c:val>
            <c:numRef>
              <c:f>'6_Most_recent_outcomes'!$J$4:$J$11</c:f>
              <c:numCache>
                <c:formatCode>#,##0</c:formatCode>
                <c:ptCount val="8"/>
                <c:pt idx="0">
                  <c:v>69</c:v>
                </c:pt>
                <c:pt idx="1">
                  <c:v>63</c:v>
                </c:pt>
                <c:pt idx="2">
                  <c:v>70</c:v>
                </c:pt>
                <c:pt idx="3">
                  <c:v>91</c:v>
                </c:pt>
                <c:pt idx="4">
                  <c:v>49</c:v>
                </c:pt>
                <c:pt idx="5">
                  <c:v>78</c:v>
                </c:pt>
                <c:pt idx="6">
                  <c:v>67</c:v>
                </c:pt>
                <c:pt idx="7" formatCode="General">
                  <c:v>11</c:v>
                </c:pt>
              </c:numCache>
            </c:numRef>
          </c:val>
          <c:extLst>
            <c:ext xmlns:c16="http://schemas.microsoft.com/office/drawing/2014/chart" uri="{C3380CC4-5D6E-409C-BE32-E72D297353CC}">
              <c16:uniqueId val="{00000001-9566-4E84-9845-6AB49D94698E}"/>
            </c:ext>
          </c:extLst>
        </c:ser>
        <c:ser>
          <c:idx val="2"/>
          <c:order val="2"/>
          <c:tx>
            <c:strRef>
              <c:f>'6_Most_recent_outcomes'!$B$22</c:f>
              <c:strCache>
                <c:ptCount val="1"/>
                <c:pt idx="0">
                  <c:v>% requires improvement</c:v>
                </c:pt>
              </c:strCache>
            </c:strRef>
          </c:tx>
          <c:spPr>
            <a:solidFill>
              <a:srgbClr val="69A6DC"/>
            </a:solidFill>
            <a:ln w="12700">
              <a:solidFill>
                <a:sysClr val="window" lastClr="FFFFFF"/>
              </a:solidFill>
              <a:prstDash val="solid"/>
            </a:ln>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2-9566-4E84-9845-6AB49D94698E}"/>
                </c:ext>
              </c:extLst>
            </c:dLbl>
            <c:numFmt formatCode="#,###\ ;\-#,###\ " sourceLinked="0"/>
            <c:spPr>
              <a:noFill/>
              <a:ln w="25400">
                <a:noFill/>
              </a:ln>
              <a:effectLst/>
            </c:spPr>
            <c:txPr>
              <a:bodyPr wrap="square" lIns="38100" tIns="19050" rIns="38100" bIns="19050" anchor="ctr">
                <a:spAutoFit/>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069)</c:v>
                </c:pt>
                <c:pt idx="1">
                  <c:v>Colleges (200)</c:v>
                </c:pt>
                <c:pt idx="2">
                  <c:v>Independent learning providers (543)</c:v>
                </c:pt>
                <c:pt idx="3">
                  <c:v>Adult community education providers (143)</c:v>
                </c:pt>
                <c:pt idx="4">
                  <c:v>16-19 academies (49)</c:v>
                </c:pt>
                <c:pt idx="5">
                  <c:v>Higher education institutions (37)</c:v>
                </c:pt>
                <c:pt idx="6">
                  <c:v>Independent specialist colleges (79)</c:v>
                </c:pt>
                <c:pt idx="7">
                  <c:v>Dance and drama colleges (18)</c:v>
                </c:pt>
              </c:strCache>
            </c:strRef>
          </c:cat>
          <c:val>
            <c:numRef>
              <c:f>'6_Most_recent_outcomes'!$K$4:$K$11</c:f>
              <c:numCache>
                <c:formatCode>#,##0</c:formatCode>
                <c:ptCount val="8"/>
                <c:pt idx="0">
                  <c:v>15</c:v>
                </c:pt>
                <c:pt idx="1">
                  <c:v>19</c:v>
                </c:pt>
                <c:pt idx="2">
                  <c:v>17</c:v>
                </c:pt>
                <c:pt idx="3">
                  <c:v>5</c:v>
                </c:pt>
                <c:pt idx="4">
                  <c:v>8</c:v>
                </c:pt>
                <c:pt idx="5">
                  <c:v>8</c:v>
                </c:pt>
                <c:pt idx="6">
                  <c:v>23</c:v>
                </c:pt>
                <c:pt idx="7" formatCode="General">
                  <c:v>0</c:v>
                </c:pt>
              </c:numCache>
            </c:numRef>
          </c:val>
          <c:extLst>
            <c:ext xmlns:c16="http://schemas.microsoft.com/office/drawing/2014/chart" uri="{C3380CC4-5D6E-409C-BE32-E72D297353CC}">
              <c16:uniqueId val="{00000003-9566-4E84-9845-6AB49D94698E}"/>
            </c:ext>
          </c:extLst>
        </c:ser>
        <c:ser>
          <c:idx val="3"/>
          <c:order val="3"/>
          <c:tx>
            <c:strRef>
              <c:f>'6_Most_recent_outcomes'!$B$23</c:f>
              <c:strCache>
                <c:ptCount val="1"/>
                <c:pt idx="0">
                  <c:v>% inadequate</c:v>
                </c:pt>
              </c:strCache>
            </c:strRef>
          </c:tx>
          <c:spPr>
            <a:solidFill>
              <a:srgbClr val="9BCCF2"/>
            </a:solidFill>
            <a:ln w="12700">
              <a:solidFill>
                <a:sysClr val="window" lastClr="FFFFFF"/>
              </a:solidFill>
              <a:prstDash val="solid"/>
            </a:ln>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4-9566-4E84-9845-6AB49D94698E}"/>
                </c:ext>
              </c:extLst>
            </c:dLbl>
            <c:dLbl>
              <c:idx val="5"/>
              <c:delete val="1"/>
              <c:extLst>
                <c:ext xmlns:c15="http://schemas.microsoft.com/office/drawing/2012/chart" uri="{CE6537A1-D6FC-4f65-9D91-7224C49458BB}"/>
                <c:ext xmlns:c16="http://schemas.microsoft.com/office/drawing/2014/chart" uri="{C3380CC4-5D6E-409C-BE32-E72D297353CC}">
                  <c16:uniqueId val="{00000005-9566-4E84-9845-6AB49D94698E}"/>
                </c:ext>
              </c:extLst>
            </c:dLbl>
            <c:dLbl>
              <c:idx val="7"/>
              <c:delete val="1"/>
              <c:extLst>
                <c:ext xmlns:c15="http://schemas.microsoft.com/office/drawing/2012/chart" uri="{CE6537A1-D6FC-4f65-9D91-7224C49458BB}"/>
                <c:ext xmlns:c16="http://schemas.microsoft.com/office/drawing/2014/chart" uri="{C3380CC4-5D6E-409C-BE32-E72D297353CC}">
                  <c16:uniqueId val="{00000006-9566-4E84-9845-6AB49D94698E}"/>
                </c:ext>
              </c:extLst>
            </c:dLbl>
            <c:numFmt formatCode="#,###\ ;\-#,###\ " sourceLinked="0"/>
            <c:spPr>
              <a:noFill/>
              <a:ln>
                <a:noFill/>
              </a:ln>
              <a:effectLst/>
            </c:spPr>
            <c:txPr>
              <a:bodyPr wrap="square" lIns="38100" tIns="19050" rIns="38100" bIns="19050" anchor="ctr">
                <a:spAutoFit/>
              </a:bodyPr>
              <a:lstStyle/>
              <a:p>
                <a:pPr algn="ctr">
                  <a:defRPr lang="en-GB" sz="1200" b="1" i="0" u="none" strike="noStrike" kern="1200"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069)</c:v>
                </c:pt>
                <c:pt idx="1">
                  <c:v>Colleges (200)</c:v>
                </c:pt>
                <c:pt idx="2">
                  <c:v>Independent learning providers (543)</c:v>
                </c:pt>
                <c:pt idx="3">
                  <c:v>Adult community education providers (143)</c:v>
                </c:pt>
                <c:pt idx="4">
                  <c:v>16-19 academies (49)</c:v>
                </c:pt>
                <c:pt idx="5">
                  <c:v>Higher education institutions (37)</c:v>
                </c:pt>
                <c:pt idx="6">
                  <c:v>Independent specialist colleges (79)</c:v>
                </c:pt>
                <c:pt idx="7">
                  <c:v>Dance and drama colleges (18)</c:v>
                </c:pt>
              </c:strCache>
            </c:strRef>
          </c:cat>
          <c:val>
            <c:numRef>
              <c:f>'6_Most_recent_outcomes'!$L$4:$L$11</c:f>
              <c:numCache>
                <c:formatCode>#,##0</c:formatCode>
                <c:ptCount val="8"/>
                <c:pt idx="0">
                  <c:v>2</c:v>
                </c:pt>
                <c:pt idx="1">
                  <c:v>1</c:v>
                </c:pt>
                <c:pt idx="2">
                  <c:v>3</c:v>
                </c:pt>
                <c:pt idx="3">
                  <c:v>2</c:v>
                </c:pt>
                <c:pt idx="4">
                  <c:v>0</c:v>
                </c:pt>
                <c:pt idx="5">
                  <c:v>0</c:v>
                </c:pt>
                <c:pt idx="6">
                  <c:v>3</c:v>
                </c:pt>
                <c:pt idx="7" formatCode="General">
                  <c:v>0</c:v>
                </c:pt>
              </c:numCache>
            </c:numRef>
          </c:val>
          <c:extLst>
            <c:ext xmlns:c16="http://schemas.microsoft.com/office/drawing/2014/chart" uri="{C3380CC4-5D6E-409C-BE32-E72D297353CC}">
              <c16:uniqueId val="{00000007-9566-4E84-9845-6AB49D94698E}"/>
            </c:ext>
          </c:extLst>
        </c:ser>
        <c:dLbls>
          <c:showLegendKey val="0"/>
          <c:showVal val="0"/>
          <c:showCatName val="0"/>
          <c:showSerName val="0"/>
          <c:showPercent val="0"/>
          <c:showBubbleSize val="0"/>
        </c:dLbls>
        <c:gapWidth val="50"/>
        <c:overlap val="100"/>
        <c:axId val="456962080"/>
        <c:axId val="457612632"/>
      </c:barChart>
      <c:catAx>
        <c:axId val="4569620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2632"/>
        <c:crosses val="autoZero"/>
        <c:auto val="1"/>
        <c:lblAlgn val="ctr"/>
        <c:lblOffset val="100"/>
        <c:tickLblSkip val="1"/>
        <c:tickMarkSkip val="1"/>
        <c:noMultiLvlLbl val="0"/>
      </c:catAx>
      <c:valAx>
        <c:axId val="457612632"/>
        <c:scaling>
          <c:orientation val="minMax"/>
        </c:scaling>
        <c:delete val="1"/>
        <c:axPos val="t"/>
        <c:numFmt formatCode="0%" sourceLinked="1"/>
        <c:majorTickMark val="out"/>
        <c:minorTickMark val="none"/>
        <c:tickLblPos val="nextTo"/>
        <c:crossAx val="456962080"/>
        <c:crosses val="autoZero"/>
        <c:crossBetween val="between"/>
      </c:valAx>
      <c:spPr>
        <a:noFill/>
        <a:ln w="25400">
          <a:noFill/>
        </a:ln>
      </c:spPr>
    </c:plotArea>
    <c:legend>
      <c:legendPos val="b"/>
      <c:layout>
        <c:manualLayout>
          <c:xMode val="edge"/>
          <c:yMode val="edge"/>
          <c:x val="7.4376298538746263E-2"/>
          <c:y val="0.8933112145881239"/>
          <c:w val="0.91072332532608291"/>
          <c:h val="8.450693663292085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9219160104987"/>
          <c:y val="3.751181839699208E-2"/>
          <c:w val="0.8457073490813648"/>
          <c:h val="0.78153212574653785"/>
        </c:manualLayout>
      </c:layout>
      <c:barChart>
        <c:barDir val="col"/>
        <c:grouping val="stacked"/>
        <c:varyColors val="0"/>
        <c:ser>
          <c:idx val="1"/>
          <c:order val="1"/>
          <c:tx>
            <c:strRef>
              <c:f>'7_Providers_inspected_over_time'!$C$17</c:f>
              <c:strCache>
                <c:ptCount val="1"/>
                <c:pt idx="0">
                  <c:v>% received full inspection</c:v>
                </c:pt>
              </c:strCache>
            </c:strRef>
          </c:tx>
          <c:spPr>
            <a:solidFill>
              <a:srgbClr val="170C59"/>
            </a:solidFill>
            <a:ln w="12700">
              <a:solidFill>
                <a:schemeClr val="bg1"/>
              </a:solidFill>
            </a:ln>
            <a:effectLst/>
          </c:spPr>
          <c:invertIfNegative val="0"/>
          <c:dLbls>
            <c:dLbl>
              <c:idx val="0"/>
              <c:tx>
                <c:rich>
                  <a:bodyPr/>
                  <a:lstStyle/>
                  <a:p>
                    <a:fld id="{4C5E6394-1D60-4619-AD53-A2B7B0A6BAE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1C9-409D-8490-CA892439D673}"/>
                </c:ext>
              </c:extLst>
            </c:dLbl>
            <c:dLbl>
              <c:idx val="1"/>
              <c:tx>
                <c:rich>
                  <a:bodyPr/>
                  <a:lstStyle/>
                  <a:p>
                    <a:fld id="{A2EF09D4-1824-4E24-8B70-F21143BD279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C9-409D-8490-CA892439D673}"/>
                </c:ext>
              </c:extLst>
            </c:dLbl>
            <c:dLbl>
              <c:idx val="2"/>
              <c:tx>
                <c:rich>
                  <a:bodyPr/>
                  <a:lstStyle/>
                  <a:p>
                    <a:fld id="{5B1F06AA-EB26-412B-8A5E-C608C7CD3F6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C9-409D-8490-CA892439D673}"/>
                </c:ext>
              </c:extLst>
            </c:dLbl>
            <c:dLbl>
              <c:idx val="3"/>
              <c:tx>
                <c:rich>
                  <a:bodyPr/>
                  <a:lstStyle/>
                  <a:p>
                    <a:fld id="{6E62CE7A-EE0B-4782-904B-ADECDD4E933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C9-409D-8490-CA892439D673}"/>
                </c:ext>
              </c:extLst>
            </c:dLbl>
            <c:dLbl>
              <c:idx val="4"/>
              <c:tx>
                <c:rich>
                  <a:bodyPr/>
                  <a:lstStyle/>
                  <a:p>
                    <a:fld id="{753C8554-A2E3-4B14-AAB2-45033B1FF82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2</c:f>
              <c:strCache>
                <c:ptCount val="5"/>
                <c:pt idx="0">
                  <c:v>31 August 2021 (2,053)</c:v>
                </c:pt>
                <c:pt idx="1">
                  <c:v>31 August 2020 (1,872)</c:v>
                </c:pt>
                <c:pt idx="2">
                  <c:v>31 August 2019 (1,904)</c:v>
                </c:pt>
                <c:pt idx="3">
                  <c:v>31 August 2018 (1,682)</c:v>
                </c:pt>
                <c:pt idx="4">
                  <c:v>31 August 2017 (1,168)</c:v>
                </c:pt>
              </c:strCache>
            </c:strRef>
          </c:cat>
          <c:val>
            <c:numRef>
              <c:f>'7_Providers_inspected_over_time'!$C$6:$C$10</c:f>
              <c:numCache>
                <c:formatCode>#,##0_ ;\-#,##0\ </c:formatCode>
                <c:ptCount val="5"/>
                <c:pt idx="0">
                  <c:v>1069</c:v>
                </c:pt>
                <c:pt idx="1">
                  <c:v>1083</c:v>
                </c:pt>
                <c:pt idx="2">
                  <c:v>1050</c:v>
                </c:pt>
                <c:pt idx="3">
                  <c:v>997</c:v>
                </c:pt>
                <c:pt idx="4">
                  <c:v>1023</c:v>
                </c:pt>
              </c:numCache>
            </c:numRef>
          </c:val>
          <c:extLst>
            <c:ext xmlns:c15="http://schemas.microsoft.com/office/drawing/2012/chart" uri="{02D57815-91ED-43cb-92C2-25804820EDAC}">
              <c15:datalabelsRange>
                <c15:f>'7_Providers_inspected_over_time'!$C$18:$C$22</c15:f>
                <c15:dlblRangeCache>
                  <c:ptCount val="5"/>
                  <c:pt idx="0">
                    <c:v>52%</c:v>
                  </c:pt>
                  <c:pt idx="1">
                    <c:v>58%</c:v>
                  </c:pt>
                  <c:pt idx="2">
                    <c:v>55%</c:v>
                  </c:pt>
                  <c:pt idx="3">
                    <c:v>59%</c:v>
                  </c:pt>
                  <c:pt idx="4">
                    <c:v>88%</c:v>
                  </c:pt>
                </c15:dlblRangeCache>
              </c15:datalabelsRange>
            </c:ext>
            <c:ext xmlns:c16="http://schemas.microsoft.com/office/drawing/2014/chart" uri="{C3380CC4-5D6E-409C-BE32-E72D297353CC}">
              <c16:uniqueId val="{00000005-01C9-409D-8490-CA892439D673}"/>
            </c:ext>
          </c:extLst>
        </c:ser>
        <c:ser>
          <c:idx val="2"/>
          <c:order val="2"/>
          <c:tx>
            <c:strRef>
              <c:f>'7_Providers_inspected_over_time'!$D$17</c:f>
              <c:strCache>
                <c:ptCount val="1"/>
                <c:pt idx="0">
                  <c:v>% received new provider monitoring visit</c:v>
                </c:pt>
              </c:strCache>
            </c:strRef>
          </c:tx>
          <c:spPr>
            <a:solidFill>
              <a:srgbClr val="6F699A"/>
            </a:solidFill>
            <a:ln w="12700">
              <a:solidFill>
                <a:schemeClr val="bg1"/>
              </a:solidFill>
            </a:ln>
            <a:effectLst/>
          </c:spPr>
          <c:invertIfNegative val="0"/>
          <c:dLbls>
            <c:dLbl>
              <c:idx val="0"/>
              <c:tx>
                <c:rich>
                  <a:bodyPr/>
                  <a:lstStyle/>
                  <a:p>
                    <a:fld id="{1B253EBE-962C-4572-8E7D-334DD11F70D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1C9-409D-8490-CA892439D673}"/>
                </c:ext>
              </c:extLst>
            </c:dLbl>
            <c:dLbl>
              <c:idx val="1"/>
              <c:tx>
                <c:rich>
                  <a:bodyPr/>
                  <a:lstStyle/>
                  <a:p>
                    <a:fld id="{0B4D0E7D-EDEC-4CF1-9B57-BCEFF9392F8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C9-409D-8490-CA892439D673}"/>
                </c:ext>
              </c:extLst>
            </c:dLbl>
            <c:dLbl>
              <c:idx val="2"/>
              <c:tx>
                <c:rich>
                  <a:bodyPr/>
                  <a:lstStyle/>
                  <a:p>
                    <a:fld id="{C9FFD8E0-E4D9-475B-A787-0C5F9134318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C9-409D-8490-CA892439D673}"/>
                </c:ext>
              </c:extLst>
            </c:dLbl>
            <c:dLbl>
              <c:idx val="3"/>
              <c:tx>
                <c:rich>
                  <a:bodyPr/>
                  <a:lstStyle/>
                  <a:p>
                    <a:fld id="{2D0242AF-DA0D-4417-91D6-489199C029A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C9-409D-8490-CA892439D673}"/>
                </c:ext>
              </c:extLst>
            </c:dLbl>
            <c:dLbl>
              <c:idx val="4"/>
              <c:delete val="1"/>
              <c:extLst>
                <c:ext xmlns:c15="http://schemas.microsoft.com/office/drawing/2012/chart" uri="{CE6537A1-D6FC-4f65-9D91-7224C49458BB}"/>
                <c:ext xmlns:c16="http://schemas.microsoft.com/office/drawing/2014/chart" uri="{C3380CC4-5D6E-409C-BE32-E72D297353CC}">
                  <c16:uniqueId val="{0000000A-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2</c:f>
              <c:strCache>
                <c:ptCount val="5"/>
                <c:pt idx="0">
                  <c:v>31 August 2021 (2,053)</c:v>
                </c:pt>
                <c:pt idx="1">
                  <c:v>31 August 2020 (1,872)</c:v>
                </c:pt>
                <c:pt idx="2">
                  <c:v>31 August 2019 (1,904)</c:v>
                </c:pt>
                <c:pt idx="3">
                  <c:v>31 August 2018 (1,682)</c:v>
                </c:pt>
                <c:pt idx="4">
                  <c:v>31 August 2017 (1,168)</c:v>
                </c:pt>
              </c:strCache>
            </c:strRef>
          </c:cat>
          <c:val>
            <c:numRef>
              <c:f>'7_Providers_inspected_over_time'!$D$6:$D$10</c:f>
              <c:numCache>
                <c:formatCode>General</c:formatCode>
                <c:ptCount val="5"/>
                <c:pt idx="0">
                  <c:v>674</c:v>
                </c:pt>
                <c:pt idx="1">
                  <c:v>548</c:v>
                </c:pt>
                <c:pt idx="2">
                  <c:v>433</c:v>
                </c:pt>
                <c:pt idx="3">
                  <c:v>66</c:v>
                </c:pt>
                <c:pt idx="4">
                  <c:v>0</c:v>
                </c:pt>
              </c:numCache>
            </c:numRef>
          </c:val>
          <c:extLst>
            <c:ext xmlns:c15="http://schemas.microsoft.com/office/drawing/2012/chart" uri="{02D57815-91ED-43cb-92C2-25804820EDAC}">
              <c15:datalabelsRange>
                <c15:f>'7_Providers_inspected_over_time'!$D$18:$D$22</c15:f>
                <c15:dlblRangeCache>
                  <c:ptCount val="5"/>
                  <c:pt idx="0">
                    <c:v>33%</c:v>
                  </c:pt>
                  <c:pt idx="1">
                    <c:v>29%</c:v>
                  </c:pt>
                  <c:pt idx="2">
                    <c:v>23%</c:v>
                  </c:pt>
                  <c:pt idx="3">
                    <c:v>4%</c:v>
                  </c:pt>
                  <c:pt idx="4">
                    <c:v>0%</c:v>
                  </c:pt>
                </c15:dlblRangeCache>
              </c15:datalabelsRange>
            </c:ext>
            <c:ext xmlns:c16="http://schemas.microsoft.com/office/drawing/2014/chart" uri="{C3380CC4-5D6E-409C-BE32-E72D297353CC}">
              <c16:uniqueId val="{0000000B-01C9-409D-8490-CA892439D673}"/>
            </c:ext>
          </c:extLst>
        </c:ser>
        <c:ser>
          <c:idx val="3"/>
          <c:order val="3"/>
          <c:tx>
            <c:strRef>
              <c:f>'7_Providers_inspected_over_time'!$E$17</c:f>
              <c:strCache>
                <c:ptCount val="1"/>
                <c:pt idx="0">
                  <c:v>% not yet inspected</c:v>
                </c:pt>
              </c:strCache>
            </c:strRef>
          </c:tx>
          <c:spPr>
            <a:solidFill>
              <a:srgbClr val="C7C7DB"/>
            </a:solidFill>
            <a:ln w="12700">
              <a:solidFill>
                <a:schemeClr val="bg1"/>
              </a:solidFill>
            </a:ln>
            <a:effectLst/>
          </c:spPr>
          <c:invertIfNegative val="0"/>
          <c:dLbls>
            <c:dLbl>
              <c:idx val="0"/>
              <c:tx>
                <c:rich>
                  <a:bodyPr/>
                  <a:lstStyle/>
                  <a:p>
                    <a:fld id="{A912F2DF-DA12-4874-818F-DDAE900DF6D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1C9-409D-8490-CA892439D673}"/>
                </c:ext>
              </c:extLst>
            </c:dLbl>
            <c:dLbl>
              <c:idx val="1"/>
              <c:tx>
                <c:rich>
                  <a:bodyPr/>
                  <a:lstStyle/>
                  <a:p>
                    <a:fld id="{E2473698-5ABC-46F4-A727-BC60D756331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1C9-409D-8490-CA892439D673}"/>
                </c:ext>
              </c:extLst>
            </c:dLbl>
            <c:dLbl>
              <c:idx val="2"/>
              <c:tx>
                <c:rich>
                  <a:bodyPr/>
                  <a:lstStyle/>
                  <a:p>
                    <a:fld id="{A67704D3-F63B-4E66-926F-665EB78A6AE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1C9-409D-8490-CA892439D673}"/>
                </c:ext>
              </c:extLst>
            </c:dLbl>
            <c:dLbl>
              <c:idx val="3"/>
              <c:tx>
                <c:rich>
                  <a:bodyPr/>
                  <a:lstStyle/>
                  <a:p>
                    <a:fld id="{029399D9-AB12-46CE-B4A0-556A4E3B279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1C9-409D-8490-CA892439D673}"/>
                </c:ext>
              </c:extLst>
            </c:dLbl>
            <c:dLbl>
              <c:idx val="4"/>
              <c:tx>
                <c:rich>
                  <a:bodyPr/>
                  <a:lstStyle/>
                  <a:p>
                    <a:fld id="{F85E31A3-8B9D-495A-8557-8ADBAABD2F4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2</c:f>
              <c:strCache>
                <c:ptCount val="5"/>
                <c:pt idx="0">
                  <c:v>31 August 2021 (2,053)</c:v>
                </c:pt>
                <c:pt idx="1">
                  <c:v>31 August 2020 (1,872)</c:v>
                </c:pt>
                <c:pt idx="2">
                  <c:v>31 August 2019 (1,904)</c:v>
                </c:pt>
                <c:pt idx="3">
                  <c:v>31 August 2018 (1,682)</c:v>
                </c:pt>
                <c:pt idx="4">
                  <c:v>31 August 2017 (1,168)</c:v>
                </c:pt>
              </c:strCache>
            </c:strRef>
          </c:cat>
          <c:val>
            <c:numRef>
              <c:f>'7_Providers_inspected_over_time'!$E$6:$E$10</c:f>
              <c:numCache>
                <c:formatCode>#,##0</c:formatCode>
                <c:ptCount val="5"/>
                <c:pt idx="0">
                  <c:v>310</c:v>
                </c:pt>
                <c:pt idx="1">
                  <c:v>241</c:v>
                </c:pt>
                <c:pt idx="2">
                  <c:v>421</c:v>
                </c:pt>
                <c:pt idx="3">
                  <c:v>619</c:v>
                </c:pt>
                <c:pt idx="4">
                  <c:v>145</c:v>
                </c:pt>
              </c:numCache>
            </c:numRef>
          </c:val>
          <c:extLst>
            <c:ext xmlns:c15="http://schemas.microsoft.com/office/drawing/2012/chart" uri="{02D57815-91ED-43cb-92C2-25804820EDAC}">
              <c15:datalabelsRange>
                <c15:f>'7_Providers_inspected_over_time'!$E$18:$E$22</c15:f>
                <c15:dlblRangeCache>
                  <c:ptCount val="5"/>
                  <c:pt idx="0">
                    <c:v>15%</c:v>
                  </c:pt>
                  <c:pt idx="1">
                    <c:v>13%</c:v>
                  </c:pt>
                  <c:pt idx="2">
                    <c:v>22%</c:v>
                  </c:pt>
                  <c:pt idx="3">
                    <c:v>37%</c:v>
                  </c:pt>
                  <c:pt idx="4">
                    <c:v>12%</c:v>
                  </c:pt>
                </c15:dlblRangeCache>
              </c15:datalabelsRange>
            </c:ext>
            <c:ext xmlns:c16="http://schemas.microsoft.com/office/drawing/2014/chart" uri="{C3380CC4-5D6E-409C-BE32-E72D297353CC}">
              <c16:uniqueId val="{00000011-01C9-409D-8490-CA892439D673}"/>
            </c:ext>
          </c:extLst>
        </c:ser>
        <c:dLbls>
          <c:showLegendKey val="0"/>
          <c:showVal val="0"/>
          <c:showCatName val="0"/>
          <c:showSerName val="0"/>
          <c:showPercent val="0"/>
          <c:showBubbleSize val="0"/>
        </c:dLbls>
        <c:gapWidth val="69"/>
        <c:overlap val="100"/>
        <c:axId val="492119464"/>
        <c:axId val="860670248"/>
        <c:extLst>
          <c:ext xmlns:c15="http://schemas.microsoft.com/office/drawing/2012/chart" uri="{02D57815-91ED-43cb-92C2-25804820EDAC}">
            <c15:filteredBarSeries>
              <c15:ser>
                <c:idx val="0"/>
                <c:order val="0"/>
                <c:tx>
                  <c:strRef>
                    <c:extLst>
                      <c:ext uri="{02D57815-91ED-43cb-92C2-25804820EDAC}">
                        <c15:formulaRef>
                          <c15:sqref>'[23]7 Providers inspected over time'!$C$9</c15:sqref>
                        </c15:formulaRef>
                      </c:ext>
                    </c:extLst>
                    <c:strCache>
                      <c:ptCount val="1"/>
                      <c:pt idx="0">
                        <c:v>Number of providers that are publicly funded and delivering education, training and/or apprenticeships1</c:v>
                      </c:pt>
                    </c:strCache>
                  </c:strRef>
                </c:tx>
                <c:spPr>
                  <a:solidFill>
                    <a:schemeClr val="accent1"/>
                  </a:solidFill>
                  <a:ln>
                    <a:noFill/>
                  </a:ln>
                  <a:effectLst/>
                </c:spPr>
                <c:invertIfNegative val="0"/>
                <c:cat>
                  <c:strRef>
                    <c:extLst>
                      <c:ext uri="{02D57815-91ED-43cb-92C2-25804820EDAC}">
                        <c15:formulaRef>
                          <c15:sqref>'7_Providers_inspected_over_time'!$B$18:$B$22</c15:sqref>
                        </c15:formulaRef>
                      </c:ext>
                    </c:extLst>
                    <c:strCache>
                      <c:ptCount val="5"/>
                      <c:pt idx="0">
                        <c:v>31 August 2021 (2,053)</c:v>
                      </c:pt>
                      <c:pt idx="1">
                        <c:v>31 August 2020 (1,872)</c:v>
                      </c:pt>
                      <c:pt idx="2">
                        <c:v>31 August 2019 (1,904)</c:v>
                      </c:pt>
                      <c:pt idx="3">
                        <c:v>31 August 2018 (1,682)</c:v>
                      </c:pt>
                      <c:pt idx="4">
                        <c:v>31 August 2017 (1,168)</c:v>
                      </c:pt>
                    </c:strCache>
                  </c:strRef>
                </c:cat>
                <c:val>
                  <c:numRef>
                    <c:extLst>
                      <c:ext uri="{02D57815-91ED-43cb-92C2-25804820EDAC}">
                        <c15:formulaRef>
                          <c15:sqref>'[23]7 Providers inspected over time'!$C$10:$C$14</c15:sqref>
                        </c15:formulaRef>
                      </c:ext>
                    </c:extLst>
                    <c:numCache>
                      <c:formatCode>General</c:formatCode>
                      <c:ptCount val="5"/>
                      <c:pt idx="0">
                        <c:v>145</c:v>
                      </c:pt>
                      <c:pt idx="1">
                        <c:v>146</c:v>
                      </c:pt>
                      <c:pt idx="2">
                        <c:v>148</c:v>
                      </c:pt>
                      <c:pt idx="3">
                        <c:v>150</c:v>
                      </c:pt>
                      <c:pt idx="4">
                        <c:v>148</c:v>
                      </c:pt>
                    </c:numCache>
                  </c:numRef>
                </c:val>
                <c:extLst>
                  <c:ext xmlns:c16="http://schemas.microsoft.com/office/drawing/2014/chart" uri="{C3380CC4-5D6E-409C-BE32-E72D297353CC}">
                    <c16:uniqueId val="{00000012-01C9-409D-8490-CA892439D673}"/>
                  </c:ext>
                </c:extLst>
              </c15:ser>
            </c15:filteredBarSeries>
          </c:ext>
        </c:extLst>
      </c:barChart>
      <c:catAx>
        <c:axId val="49211946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60670248"/>
        <c:crosses val="autoZero"/>
        <c:auto val="1"/>
        <c:lblAlgn val="ctr"/>
        <c:lblOffset val="100"/>
        <c:noMultiLvlLbl val="0"/>
      </c:catAx>
      <c:valAx>
        <c:axId val="86067024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GB" sz="1200">
                    <a:solidFill>
                      <a:schemeClr val="tx1"/>
                    </a:solidFill>
                    <a:latin typeface="Tahoma" panose="020B0604030504040204" pitchFamily="34" charset="0"/>
                    <a:ea typeface="Tahoma" panose="020B0604030504040204" pitchFamily="34" charset="0"/>
                    <a:cs typeface="Tahoma" panose="020B0604030504040204" pitchFamily="34" charset="0"/>
                  </a:rPr>
                  <a:t>Number of providers</a:t>
                </a:r>
              </a:p>
            </c:rich>
          </c:tx>
          <c:layout>
            <c:manualLayout>
              <c:xMode val="edge"/>
              <c:yMode val="edge"/>
              <c:x val="2.4930774278215224E-2"/>
              <c:y val="0.265298943361554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0"/>
        <c:majorTickMark val="out"/>
        <c:minorTickMark val="none"/>
        <c:tickLblPos val="high"/>
        <c:spPr>
          <a:noFill/>
          <a:ln>
            <a:noFill/>
          </a:ln>
          <a:effectLst/>
        </c:spPr>
        <c:txPr>
          <a:bodyPr rot="0" spcFirstLastPara="1" vertOverflow="ellipsis"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492119464"/>
        <c:crosses val="autoZero"/>
        <c:crossBetween val="between"/>
      </c:valAx>
      <c:spPr>
        <a:noFill/>
        <a:ln>
          <a:noFill/>
        </a:ln>
        <a:effectLst/>
      </c:spPr>
    </c:plotArea>
    <c:legend>
      <c:legendPos val="b"/>
      <c:layout>
        <c:manualLayout>
          <c:xMode val="edge"/>
          <c:yMode val="edge"/>
          <c:x val="7.4291119860017504E-2"/>
          <c:y val="0.90162449957340685"/>
          <c:w val="0.91489370078740162"/>
          <c:h val="7.989893023561069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7E29-4D8F-A183-44F8DA0DF186}"/>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7E29-4D8F-A183-44F8DA0DF186}"/>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7E29-4D8F-A183-44F8DA0DF186}"/>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7E29-4D8F-A183-44F8DA0DF186}"/>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_Provider_numbers_over_time'!$B$23</c:f>
              <c:strCache>
                <c:ptCount val="1"/>
                <c:pt idx="0">
                  <c:v>Leavers [note 2]</c:v>
                </c:pt>
              </c:strCache>
            </c:strRef>
          </c:tx>
          <c:spPr>
            <a:solidFill>
              <a:srgbClr val="F9B44D"/>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4:$A$29</c:f>
              <c:strCache>
                <c:ptCount val="6"/>
                <c:pt idx="0">
                  <c:v>31 August 2016 (1,168)</c:v>
                </c:pt>
                <c:pt idx="1">
                  <c:v>31 August 2017 (1,168)</c:v>
                </c:pt>
                <c:pt idx="2">
                  <c:v>31 August 2018 (1,682)</c:v>
                </c:pt>
                <c:pt idx="3">
                  <c:v>31 August 2019 (1,904)</c:v>
                </c:pt>
                <c:pt idx="4">
                  <c:v>31 August 2020 (1,872)</c:v>
                </c:pt>
                <c:pt idx="5">
                  <c:v>31 August 2021 (2,053)</c:v>
                </c:pt>
              </c:strCache>
            </c:strRef>
          </c:cat>
          <c:val>
            <c:numRef>
              <c:f>'8_Provider_numbers_over_time'!$B$24:$B$29</c:f>
              <c:numCache>
                <c:formatCode>0</c:formatCode>
                <c:ptCount val="6"/>
                <c:pt idx="0">
                  <c:v>41</c:v>
                </c:pt>
                <c:pt idx="1">
                  <c:v>88</c:v>
                </c:pt>
                <c:pt idx="2">
                  <c:v>75</c:v>
                </c:pt>
                <c:pt idx="3">
                  <c:v>81</c:v>
                </c:pt>
                <c:pt idx="4">
                  <c:v>94</c:v>
                </c:pt>
                <c:pt idx="5">
                  <c:v>126</c:v>
                </c:pt>
              </c:numCache>
            </c:numRef>
          </c:val>
          <c:extLst>
            <c:ext xmlns:c16="http://schemas.microsoft.com/office/drawing/2014/chart" uri="{C3380CC4-5D6E-409C-BE32-E72D297353CC}">
              <c16:uniqueId val="{00000000-A333-438D-B71D-16B4AD33127E}"/>
            </c:ext>
          </c:extLst>
        </c:ser>
        <c:ser>
          <c:idx val="1"/>
          <c:order val="1"/>
          <c:tx>
            <c:strRef>
              <c:f>'8_Provider_numbers_over_time'!$C$23</c:f>
              <c:strCache>
                <c:ptCount val="1"/>
                <c:pt idx="0">
                  <c:v>Joiners [note 2]</c:v>
                </c:pt>
              </c:strCache>
            </c:strRef>
          </c:tx>
          <c:spPr>
            <a:solidFill>
              <a:srgbClr val="8AB23E"/>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4:$A$29</c:f>
              <c:strCache>
                <c:ptCount val="6"/>
                <c:pt idx="0">
                  <c:v>31 August 2016 (1,168)</c:v>
                </c:pt>
                <c:pt idx="1">
                  <c:v>31 August 2017 (1,168)</c:v>
                </c:pt>
                <c:pt idx="2">
                  <c:v>31 August 2018 (1,682)</c:v>
                </c:pt>
                <c:pt idx="3">
                  <c:v>31 August 2019 (1,904)</c:v>
                </c:pt>
                <c:pt idx="4">
                  <c:v>31 August 2020 (1,872)</c:v>
                </c:pt>
                <c:pt idx="5">
                  <c:v>31 August 2021 (2,053)</c:v>
                </c:pt>
              </c:strCache>
            </c:strRef>
          </c:cat>
          <c:val>
            <c:numRef>
              <c:f>'8_Provider_numbers_over_time'!$C$24:$C$29</c:f>
              <c:numCache>
                <c:formatCode>0</c:formatCode>
                <c:ptCount val="6"/>
                <c:pt idx="0">
                  <c:v>166</c:v>
                </c:pt>
                <c:pt idx="1">
                  <c:v>88</c:v>
                </c:pt>
                <c:pt idx="2">
                  <c:v>589</c:v>
                </c:pt>
                <c:pt idx="3">
                  <c:v>303</c:v>
                </c:pt>
                <c:pt idx="4">
                  <c:v>62</c:v>
                </c:pt>
                <c:pt idx="5">
                  <c:v>307</c:v>
                </c:pt>
              </c:numCache>
            </c:numRef>
          </c:val>
          <c:extLst>
            <c:ext xmlns:c16="http://schemas.microsoft.com/office/drawing/2014/chart" uri="{C3380CC4-5D6E-409C-BE32-E72D297353CC}">
              <c16:uniqueId val="{00000001-A333-438D-B71D-16B4AD33127E}"/>
            </c:ext>
          </c:extLst>
        </c:ser>
        <c:dLbls>
          <c:showLegendKey val="0"/>
          <c:showVal val="0"/>
          <c:showCatName val="0"/>
          <c:showSerName val="0"/>
          <c:showPercent val="0"/>
          <c:showBubbleSize val="0"/>
        </c:dLbls>
        <c:gapWidth val="39"/>
        <c:overlap val="-5"/>
        <c:axId val="794016552"/>
        <c:axId val="794009664"/>
      </c:barChart>
      <c:catAx>
        <c:axId val="79401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09664"/>
        <c:crosses val="autoZero"/>
        <c:auto val="1"/>
        <c:lblAlgn val="ctr"/>
        <c:lblOffset val="100"/>
        <c:noMultiLvlLbl val="0"/>
      </c:catAx>
      <c:valAx>
        <c:axId val="7940096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16552"/>
        <c:crosses val="autoZero"/>
        <c:crossBetween val="between"/>
      </c:valAx>
      <c:spPr>
        <a:noFill/>
        <a:ln>
          <a:noFill/>
        </a:ln>
        <a:effectLst/>
      </c:spPr>
    </c:plotArea>
    <c:legend>
      <c:legendPos val="b"/>
      <c:layout>
        <c:manualLayout>
          <c:xMode val="edge"/>
          <c:yMode val="edge"/>
          <c:x val="0.11094736218148378"/>
          <c:y val="0.92021602452853757"/>
          <c:w val="0.7407925895331261"/>
          <c:h val="7.70310456050861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5426765</xdr:colOff>
      <xdr:row>0</xdr:row>
      <xdr:rowOff>39177</xdr:rowOff>
    </xdr:from>
    <xdr:to>
      <xdr:col>1</xdr:col>
      <xdr:colOff>6530630</xdr:colOff>
      <xdr:row>0</xdr:row>
      <xdr:rowOff>990983</xdr:rowOff>
    </xdr:to>
    <xdr:pic>
      <xdr:nvPicPr>
        <xdr:cNvPr id="3" name="Picture 1" descr="Ofsted_logo">
          <a:extLst>
            <a:ext uri="{FF2B5EF4-FFF2-40B4-BE49-F238E27FC236}">
              <a16:creationId xmlns:a16="http://schemas.microsoft.com/office/drawing/2014/main" id="{24F21AEC-D9C5-4758-A928-8E891C94AC7A}"/>
            </a:ext>
            <a:ext uri="{C183D7F6-B498-43B3-948B-1728B52AA6E4}">
              <adec:decorative xmlns:adec="http://schemas.microsoft.com/office/drawing/2017/decorative" val="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643" y="39177"/>
          <a:ext cx="1103865" cy="951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1</xdr:row>
      <xdr:rowOff>0</xdr:rowOff>
    </xdr:from>
    <xdr:to>
      <xdr:col>6</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FE75760B-1B67-4353-A38A-5D31489B7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3</xdr:row>
      <xdr:rowOff>83820</xdr:rowOff>
    </xdr:from>
    <xdr:to>
      <xdr:col>4</xdr:col>
      <xdr:colOff>734430</xdr:colOff>
      <xdr:row>42</xdr:row>
      <xdr:rowOff>11797</xdr:rowOff>
    </xdr:to>
    <xdr:graphicFrame macro="">
      <xdr:nvGraphicFramePr>
        <xdr:cNvPr id="3" name="Chart 2" descr="Bar chart displaying the number of further education and skills providers leaving and joining each year.">
          <a:extLst>
            <a:ext uri="{FF2B5EF4-FFF2-40B4-BE49-F238E27FC236}">
              <a16:creationId xmlns:a16="http://schemas.microsoft.com/office/drawing/2014/main" id="{1D8CCEA2-DD21-4A89-9D97-611431938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2</xdr:row>
      <xdr:rowOff>0</xdr:rowOff>
    </xdr:from>
    <xdr:to>
      <xdr:col>7</xdr:col>
      <xdr:colOff>0</xdr:colOff>
      <xdr:row>2</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4C1437ED-6BFC-483E-A26D-0B9B3ADA9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9535</xdr:colOff>
      <xdr:row>10</xdr:row>
      <xdr:rowOff>125729</xdr:rowOff>
    </xdr:from>
    <xdr:to>
      <xdr:col>5</xdr:col>
      <xdr:colOff>670560</xdr:colOff>
      <xdr:row>47</xdr:row>
      <xdr:rowOff>86429</xdr:rowOff>
    </xdr:to>
    <xdr:graphicFrame macro="">
      <xdr:nvGraphicFramePr>
        <xdr:cNvPr id="10" name="Chart 3" descr="Bar chart displaying further education and skills full and short inspection outcomes, by overall effectiveness and reporting year.">
          <a:extLst>
            <a:ext uri="{FF2B5EF4-FFF2-40B4-BE49-F238E27FC236}">
              <a16:creationId xmlns:a16="http://schemas.microsoft.com/office/drawing/2014/main" id="{42847E0E-28D0-4362-A8F8-03C32C0CF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83</xdr:colOff>
      <xdr:row>49</xdr:row>
      <xdr:rowOff>336089</xdr:rowOff>
    </xdr:from>
    <xdr:to>
      <xdr:col>6</xdr:col>
      <xdr:colOff>2292</xdr:colOff>
      <xdr:row>62</xdr:row>
      <xdr:rowOff>58664</xdr:rowOff>
    </xdr:to>
    <xdr:graphicFrame macro="">
      <xdr:nvGraphicFramePr>
        <xdr:cNvPr id="2" name="Chart 3" descr="Bar chart displaying further education and skills full and short inspection outcomes, by overall effectiveness and reporting year.">
          <a:extLst>
            <a:ext uri="{FF2B5EF4-FFF2-40B4-BE49-F238E27FC236}">
              <a16:creationId xmlns:a16="http://schemas.microsoft.com/office/drawing/2014/main" id="{037E4F02-E696-4C54-8281-00BAE630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2870</xdr:colOff>
      <xdr:row>6</xdr:row>
      <xdr:rowOff>0</xdr:rowOff>
    </xdr:from>
    <xdr:to>
      <xdr:col>5</xdr:col>
      <xdr:colOff>1255395</xdr:colOff>
      <xdr:row>43</xdr:row>
      <xdr:rowOff>80715</xdr:rowOff>
    </xdr:to>
    <xdr:graphicFrame macro="">
      <xdr:nvGraphicFramePr>
        <xdr:cNvPr id="7" name="Chart 2">
          <a:extLst>
            <a:ext uri="{FF2B5EF4-FFF2-40B4-BE49-F238E27FC236}">
              <a16:creationId xmlns:a16="http://schemas.microsoft.com/office/drawing/2014/main" id="{FCEA2690-F4D3-476F-BA36-06029B637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53649</cdr:x>
      <cdr:y>0.26395</cdr:y>
    </cdr:from>
    <cdr:to>
      <cdr:x>0.70837</cdr:x>
      <cdr:y>0.34678</cdr:y>
    </cdr:to>
    <cdr:sp macro="" textlink="">
      <cdr:nvSpPr>
        <cdr:cNvPr id="2" name="TextBox 1">
          <a:extLst xmlns:a="http://schemas.openxmlformats.org/drawingml/2006/main">
            <a:ext uri="{FF2B5EF4-FFF2-40B4-BE49-F238E27FC236}">
              <a16:creationId xmlns:a16="http://schemas.microsoft.com/office/drawing/2014/main" id="{B1B994C1-AD45-468E-A9C9-FA18E89CB858}"/>
            </a:ext>
          </a:extLst>
        </cdr:cNvPr>
        <cdr:cNvSpPr txBox="1"/>
      </cdr:nvSpPr>
      <cdr:spPr>
        <a:xfrm xmlns:a="http://schemas.openxmlformats.org/drawingml/2006/main">
          <a:off x="4905680" y="1608742"/>
          <a:ext cx="1571626" cy="5048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New provider </a:t>
          </a:r>
        </a:p>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monitoring visit</a:t>
          </a:r>
        </a:p>
      </cdr:txBody>
    </cdr:sp>
  </cdr:relSizeAnchor>
  <cdr:relSizeAnchor xmlns:cdr="http://schemas.openxmlformats.org/drawingml/2006/chartDrawing">
    <cdr:from>
      <cdr:x>0.53649</cdr:x>
      <cdr:y>0.57408</cdr:y>
    </cdr:from>
    <cdr:to>
      <cdr:x>0.68409</cdr:x>
      <cdr:y>0.62096</cdr:y>
    </cdr:to>
    <cdr:sp macro="" textlink="">
      <cdr:nvSpPr>
        <cdr:cNvPr id="3" name="TextBox 1">
          <a:extLst xmlns:a="http://schemas.openxmlformats.org/drawingml/2006/main">
            <a:ext uri="{FF2B5EF4-FFF2-40B4-BE49-F238E27FC236}">
              <a16:creationId xmlns:a16="http://schemas.microsoft.com/office/drawing/2014/main" id="{1BA07CBE-7CF2-4C20-B762-F51A6A9BFFCB}"/>
            </a:ext>
          </a:extLst>
        </cdr:cNvPr>
        <cdr:cNvSpPr txBox="1"/>
      </cdr:nvSpPr>
      <cdr:spPr>
        <a:xfrm xmlns:a="http://schemas.openxmlformats.org/drawingml/2006/main">
          <a:off x="4902661" y="3496153"/>
          <a:ext cx="1348849" cy="28552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Full inspection</a:t>
          </a:r>
        </a:p>
      </cdr:txBody>
    </cdr:sp>
  </cdr:relSizeAnchor>
  <cdr:relSizeAnchor xmlns:cdr="http://schemas.openxmlformats.org/drawingml/2006/chartDrawing">
    <cdr:from>
      <cdr:x>0.6792</cdr:x>
      <cdr:y>0.19206</cdr:y>
    </cdr:from>
    <cdr:to>
      <cdr:x>0.70676</cdr:x>
      <cdr:y>0.39523</cdr:y>
    </cdr:to>
    <cdr:sp macro="" textlink="">
      <cdr:nvSpPr>
        <cdr:cNvPr id="4" name="Left Brace 3">
          <a:extLst xmlns:a="http://schemas.openxmlformats.org/drawingml/2006/main">
            <a:ext uri="{FF2B5EF4-FFF2-40B4-BE49-F238E27FC236}">
              <a16:creationId xmlns:a16="http://schemas.microsoft.com/office/drawing/2014/main" id="{DD0569EC-2DCA-4384-8F2F-CE1AB857FA5E}"/>
            </a:ext>
          </a:extLst>
        </cdr:cNvPr>
        <cdr:cNvSpPr/>
      </cdr:nvSpPr>
      <cdr:spPr>
        <a:xfrm xmlns:a="http://schemas.openxmlformats.org/drawingml/2006/main">
          <a:off x="6210606" y="1170593"/>
          <a:ext cx="252000" cy="1238250"/>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92</cdr:x>
      <cdr:y>0.41555</cdr:y>
    </cdr:from>
    <cdr:to>
      <cdr:x>0.70676</cdr:x>
      <cdr:y>0.78593</cdr:y>
    </cdr:to>
    <cdr:sp macro="" textlink="">
      <cdr:nvSpPr>
        <cdr:cNvPr id="5" name="Left Brace 4">
          <a:extLst xmlns:a="http://schemas.openxmlformats.org/drawingml/2006/main">
            <a:ext uri="{FF2B5EF4-FFF2-40B4-BE49-F238E27FC236}">
              <a16:creationId xmlns:a16="http://schemas.microsoft.com/office/drawing/2014/main" id="{5CDDC8D9-C78A-4A2C-8831-2A8B017183F3}"/>
            </a:ext>
          </a:extLst>
        </cdr:cNvPr>
        <cdr:cNvSpPr/>
      </cdr:nvSpPr>
      <cdr:spPr>
        <a:xfrm xmlns:a="http://schemas.openxmlformats.org/drawingml/2006/main">
          <a:off x="6210606" y="2532668"/>
          <a:ext cx="252000" cy="2257425"/>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4.xml><?xml version="1.0" encoding="utf-8"?>
<c:userShapes xmlns:c="http://schemas.openxmlformats.org/drawingml/2006/chart">
  <cdr:relSizeAnchor xmlns:cdr="http://schemas.openxmlformats.org/drawingml/2006/chartDrawing">
    <cdr:from>
      <cdr:x>0.23229</cdr:x>
      <cdr:y>0.41324</cdr:y>
    </cdr:from>
    <cdr:to>
      <cdr:x>0.39583</cdr:x>
      <cdr:y>0.63543</cdr:y>
    </cdr:to>
    <cdr:sp macro="" textlink="'9b_Most_recent_app_provision'!$A$11">
      <cdr:nvSpPr>
        <cdr:cNvPr id="2" name="TextBox 1">
          <a:extLst xmlns:a="http://schemas.openxmlformats.org/drawingml/2006/main">
            <a:ext uri="{FF2B5EF4-FFF2-40B4-BE49-F238E27FC236}">
              <a16:creationId xmlns:a16="http://schemas.microsoft.com/office/drawing/2014/main" id="{56BF1061-4BD4-4657-A4A6-37F577EEF52C}"/>
            </a:ext>
          </a:extLst>
        </cdr:cNvPr>
        <cdr:cNvSpPr txBox="1"/>
      </cdr:nvSpPr>
      <cdr:spPr>
        <a:xfrm xmlns:a="http://schemas.openxmlformats.org/drawingml/2006/main">
          <a:off x="2122954" y="2719388"/>
          <a:ext cx="1494631" cy="1462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88EF8A8C-15EB-488D-958E-B10FE7FAE4A8}" type="TxLink">
            <a:rPr lang="en-US" sz="1800" b="0" i="0" u="none" strike="noStrike">
              <a:solidFill>
                <a:srgbClr val="000000"/>
              </a:solidFill>
              <a:latin typeface="Tahoma"/>
              <a:ea typeface="Tahoma"/>
              <a:cs typeface="Tahoma"/>
            </a:rPr>
            <a:pPr algn="ctr"/>
            <a:t>1,598 
providers 
delivering 
apprenticeships</a:t>
          </a:fld>
          <a:endParaRPr lang="en-GB" sz="1800"/>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152399</xdr:colOff>
      <xdr:row>8</xdr:row>
      <xdr:rowOff>77151</xdr:rowOff>
    </xdr:from>
    <xdr:to>
      <xdr:col>5</xdr:col>
      <xdr:colOff>723899</xdr:colOff>
      <xdr:row>42</xdr:row>
      <xdr:rowOff>142626</xdr:rowOff>
    </xdr:to>
    <xdr:graphicFrame macro="">
      <xdr:nvGraphicFramePr>
        <xdr:cNvPr id="16" name="Colleges" descr="Chart displaying most recent overall effectiveness of further education and skills providers, for the past 6 years.">
          <a:extLst>
            <a:ext uri="{FF2B5EF4-FFF2-40B4-BE49-F238E27FC236}">
              <a16:creationId xmlns:a16="http://schemas.microsoft.com/office/drawing/2014/main" id="{F4C42A2E-6E23-451C-AC46-089B7EC83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0</xdr:row>
      <xdr:rowOff>96201</xdr:rowOff>
    </xdr:from>
    <xdr:to>
      <xdr:col>3</xdr:col>
      <xdr:colOff>1189500</xdr:colOff>
      <xdr:row>32</xdr:row>
      <xdr:rowOff>161338</xdr:rowOff>
    </xdr:to>
    <xdr:graphicFrame macro="">
      <xdr:nvGraphicFramePr>
        <xdr:cNvPr id="10" name="Colleges" descr="Chart displaying most recent overall effectiveness of further education and skills providers, for the past 6 years.">
          <a:extLst>
            <a:ext uri="{FF2B5EF4-FFF2-40B4-BE49-F238E27FC236}">
              <a16:creationId xmlns:a16="http://schemas.microsoft.com/office/drawing/2014/main" id="{7CEF455D-0C56-4F55-ABF2-2E3FB5B2F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625</xdr:colOff>
      <xdr:row>5</xdr:row>
      <xdr:rowOff>304801</xdr:rowOff>
    </xdr:from>
    <xdr:to>
      <xdr:col>3</xdr:col>
      <xdr:colOff>38100</xdr:colOff>
      <xdr:row>10</xdr:row>
      <xdr:rowOff>38100</xdr:rowOff>
    </xdr:to>
    <xdr:graphicFrame macro="">
      <xdr:nvGraphicFramePr>
        <xdr:cNvPr id="14" name="Colleges" descr="Chart displaying most recent overall effectiveness of further education and skills providers, for the past 6 years.">
          <a:extLst>
            <a:ext uri="{FF2B5EF4-FFF2-40B4-BE49-F238E27FC236}">
              <a16:creationId xmlns:a16="http://schemas.microsoft.com/office/drawing/2014/main" id="{0D57CFB0-4C1D-4AC7-86CC-FAE0E19BA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7</xdr:row>
      <xdr:rowOff>134934</xdr:rowOff>
    </xdr:from>
    <xdr:to>
      <xdr:col>4</xdr:col>
      <xdr:colOff>695325</xdr:colOff>
      <xdr:row>34</xdr:row>
      <xdr:rowOff>115434</xdr:rowOff>
    </xdr:to>
    <xdr:graphicFrame macro="">
      <xdr:nvGraphicFramePr>
        <xdr:cNvPr id="20" name="Colleges" descr="Chart displaying most recent overall effectiveness of further education and skills providers, for the past 6 years.">
          <a:extLst>
            <a:ext uri="{FF2B5EF4-FFF2-40B4-BE49-F238E27FC236}">
              <a16:creationId xmlns:a16="http://schemas.microsoft.com/office/drawing/2014/main" id="{F984E7C2-004A-4255-B641-6344C56E6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8</xdr:row>
      <xdr:rowOff>28574</xdr:rowOff>
    </xdr:from>
    <xdr:to>
      <xdr:col>5</xdr:col>
      <xdr:colOff>161925</xdr:colOff>
      <xdr:row>37</xdr:row>
      <xdr:rowOff>17511</xdr:rowOff>
    </xdr:to>
    <xdr:graphicFrame macro="">
      <xdr:nvGraphicFramePr>
        <xdr:cNvPr id="2" name="Chart 3" descr="Chart displaying most recent overall effectiveness of education, skills and work in prisons and young offender institutions, over time.">
          <a:extLst>
            <a:ext uri="{FF2B5EF4-FFF2-40B4-BE49-F238E27FC236}">
              <a16:creationId xmlns:a16="http://schemas.microsoft.com/office/drawing/2014/main" id="{D51B2F54-A2FE-4D87-A79B-118650EBD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568</xdr:colOff>
      <xdr:row>12</xdr:row>
      <xdr:rowOff>26636</xdr:rowOff>
    </xdr:from>
    <xdr:to>
      <xdr:col>4</xdr:col>
      <xdr:colOff>220948</xdr:colOff>
      <xdr:row>37</xdr:row>
      <xdr:rowOff>54798</xdr:rowOff>
    </xdr:to>
    <xdr:graphicFrame macro="">
      <xdr:nvGraphicFramePr>
        <xdr:cNvPr id="88" name="Chart 55" descr="Bar chart displaying further education and skills full and short inspection outcomes this reporting year, by overall effectiveness and provider group">
          <a:extLst>
            <a:ext uri="{FF2B5EF4-FFF2-40B4-BE49-F238E27FC236}">
              <a16:creationId xmlns:a16="http://schemas.microsoft.com/office/drawing/2014/main" id="{5E75C426-7991-40FF-BEB7-435D04030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1</xdr:row>
      <xdr:rowOff>0</xdr:rowOff>
    </xdr:from>
    <xdr:to>
      <xdr:col>7</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A4A689C3-C806-4CD9-8E0C-B3B431E83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204</xdr:colOff>
      <xdr:row>10</xdr:row>
      <xdr:rowOff>154305</xdr:rowOff>
    </xdr:from>
    <xdr:to>
      <xdr:col>4</xdr:col>
      <xdr:colOff>1087754</xdr:colOff>
      <xdr:row>37</xdr:row>
      <xdr:rowOff>160387</xdr:rowOff>
    </xdr:to>
    <xdr:graphicFrame macro="">
      <xdr:nvGraphicFramePr>
        <xdr:cNvPr id="3" name="Chart 2" descr="Bar chart displaying further education and skills full and short inspection outcomes, by overall effectiveness and reporting year.">
          <a:extLst>
            <a:ext uri="{FF2B5EF4-FFF2-40B4-BE49-F238E27FC236}">
              <a16:creationId xmlns:a16="http://schemas.microsoft.com/office/drawing/2014/main" id="{669D4439-CBDC-4530-B3B1-BAE912AD8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943</cdr:x>
      <cdr:y>0.37812</cdr:y>
    </cdr:from>
    <cdr:to>
      <cdr:x>0.89371</cdr:x>
      <cdr:y>0.38321</cdr:y>
    </cdr:to>
    <cdr:sp macro="" textlink="">
      <cdr:nvSpPr>
        <cdr:cNvPr id="4" name="Line 3">
          <a:extLst xmlns:a="http://schemas.openxmlformats.org/drawingml/2006/main">
            <a:ext uri="{FF2B5EF4-FFF2-40B4-BE49-F238E27FC236}">
              <a16:creationId xmlns:a16="http://schemas.microsoft.com/office/drawing/2014/main" id="{5A68F2B0-2AB7-4C5E-9093-2E0E84E07117}"/>
            </a:ext>
          </a:extLst>
        </cdr:cNvPr>
        <cdr:cNvSpPr>
          <a:spLocks xmlns:a="http://schemas.openxmlformats.org/drawingml/2006/main" noChangeShapeType="1"/>
        </cdr:cNvSpPr>
      </cdr:nvSpPr>
      <cdr:spPr bwMode="auto">
        <a:xfrm xmlns:a="http://schemas.openxmlformats.org/drawingml/2006/main">
          <a:off x="495302" y="1655445"/>
          <a:ext cx="6953250" cy="22257"/>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dr:relSizeAnchor xmlns:cdr="http://schemas.openxmlformats.org/drawingml/2006/chartDrawing">
    <cdr:from>
      <cdr:x>0.89694</cdr:x>
      <cdr:y>0.32145</cdr:y>
    </cdr:from>
    <cdr:to>
      <cdr:x>0.9911</cdr:x>
      <cdr:y>0.43408</cdr:y>
    </cdr:to>
    <cdr:sp macro="" textlink="">
      <cdr:nvSpPr>
        <cdr:cNvPr id="5" name="Text Box 1">
          <a:extLst xmlns:a="http://schemas.openxmlformats.org/drawingml/2006/main">
            <a:ext uri="{FF2B5EF4-FFF2-40B4-BE49-F238E27FC236}">
              <a16:creationId xmlns:a16="http://schemas.microsoft.com/office/drawing/2014/main" id="{E4A8438E-406B-411E-978B-15C9B4E34712}"/>
            </a:ext>
          </a:extLst>
        </cdr:cNvPr>
        <cdr:cNvSpPr txBox="1">
          <a:spLocks xmlns:a="http://schemas.openxmlformats.org/drawingml/2006/main" noChangeArrowheads="1"/>
        </cdr:cNvSpPr>
      </cdr:nvSpPr>
      <cdr:spPr bwMode="auto">
        <a:xfrm xmlns:a="http://schemas.openxmlformats.org/drawingml/2006/main">
          <a:off x="6457950" y="1505917"/>
          <a:ext cx="677970" cy="527644"/>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square" lIns="27432" tIns="18288" rIns="27432" bIns="18288"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lnSpc>
              <a:spcPts val="900"/>
            </a:lnSpc>
            <a:defRPr sz="1000"/>
          </a:pPr>
          <a:r>
            <a:rPr lang="en-GB" sz="800" b="0" i="0" u="none" strike="noStrike" baseline="0">
              <a:solidFill>
                <a:srgbClr val="000000"/>
              </a:solidFill>
              <a:latin typeface="Tahoma"/>
              <a:ea typeface="Tahoma"/>
              <a:cs typeface="Tahoma"/>
            </a:rPr>
            <a:t>Introduction of education inspection framework</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8</xdr:row>
      <xdr:rowOff>151426</xdr:rowOff>
    </xdr:from>
    <xdr:to>
      <xdr:col>4</xdr:col>
      <xdr:colOff>981074</xdr:colOff>
      <xdr:row>38</xdr:row>
      <xdr:rowOff>9525</xdr:rowOff>
    </xdr:to>
    <xdr:graphicFrame macro="">
      <xdr:nvGraphicFramePr>
        <xdr:cNvPr id="11" name="Chart 3" descr="Bar chart displaying proportion of previously grade 3 further education and skills providers that improved, declined or stayed the same at their next full inspection.">
          <a:extLst>
            <a:ext uri="{FF2B5EF4-FFF2-40B4-BE49-F238E27FC236}">
              <a16:creationId xmlns:a16="http://schemas.microsoft.com/office/drawing/2014/main" id="{1748E798-577C-4A38-909E-26C6E0C48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5486</cdr:x>
      <cdr:y>0.35973</cdr:y>
    </cdr:from>
    <cdr:to>
      <cdr:x>0.88953</cdr:x>
      <cdr:y>0.36126</cdr:y>
    </cdr:to>
    <cdr:cxnSp macro="">
      <cdr:nvCxnSpPr>
        <cdr:cNvPr id="6" name="Straight Connector 5">
          <a:extLst xmlns:a="http://schemas.openxmlformats.org/drawingml/2006/main">
            <a:ext uri="{FF2B5EF4-FFF2-40B4-BE49-F238E27FC236}">
              <a16:creationId xmlns:a16="http://schemas.microsoft.com/office/drawing/2014/main" id="{25CEFA3B-8552-4486-A8B0-D8CE6984D473}"/>
            </a:ext>
          </a:extLst>
        </cdr:cNvPr>
        <cdr:cNvCxnSpPr/>
      </cdr:nvCxnSpPr>
      <cdr:spPr>
        <a:xfrm xmlns:a="http://schemas.openxmlformats.org/drawingml/2006/main" flipH="1" flipV="1">
          <a:off x="457200" y="1696424"/>
          <a:ext cx="6956511" cy="7243"/>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922</cdr:x>
      <cdr:y>0.26399</cdr:y>
    </cdr:from>
    <cdr:to>
      <cdr:x>0.99543</cdr:x>
      <cdr:y>0.47128</cdr:y>
    </cdr:to>
    <cdr:sp macro="" textlink="">
      <cdr:nvSpPr>
        <cdr:cNvPr id="7" name="TextBox 1">
          <a:extLst xmlns:a="http://schemas.openxmlformats.org/drawingml/2006/main">
            <a:ext uri="{FF2B5EF4-FFF2-40B4-BE49-F238E27FC236}">
              <a16:creationId xmlns:a16="http://schemas.microsoft.com/office/drawing/2014/main" id="{158E8BA2-AD06-4D0D-8753-A2E4EC6A1665}"/>
            </a:ext>
          </a:extLst>
        </cdr:cNvPr>
        <cdr:cNvSpPr txBox="1"/>
      </cdr:nvSpPr>
      <cdr:spPr>
        <a:xfrm xmlns:a="http://schemas.openxmlformats.org/drawingml/2006/main">
          <a:off x="7411080" y="1244951"/>
          <a:ext cx="885194" cy="97754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Introduction of education </a:t>
          </a:r>
          <a:r>
            <a:rPr lang="en-GB" sz="800" baseline="0">
              <a:latin typeface="Tahoma" panose="020B0604030504040204" pitchFamily="34" charset="0"/>
              <a:ea typeface="Tahoma" panose="020B0604030504040204" pitchFamily="34" charset="0"/>
              <a:cs typeface="Tahoma" panose="020B0604030504040204" pitchFamily="34" charset="0"/>
            </a:rPr>
            <a:t>inspection</a:t>
          </a:r>
          <a:r>
            <a:rPr lang="en-GB" sz="800">
              <a:latin typeface="Tahoma" panose="020B0604030504040204" pitchFamily="34" charset="0"/>
              <a:ea typeface="Tahoma" panose="020B0604030504040204" pitchFamily="34" charset="0"/>
              <a:cs typeface="Tahoma" panose="020B0604030504040204" pitchFamily="34" charset="0"/>
            </a:rPr>
            <a:t> </a:t>
          </a:r>
        </a:p>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framework</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5</xdr:row>
      <xdr:rowOff>11422</xdr:rowOff>
    </xdr:from>
    <xdr:to>
      <xdr:col>4</xdr:col>
      <xdr:colOff>1162050</xdr:colOff>
      <xdr:row>44</xdr:row>
      <xdr:rowOff>77467</xdr:rowOff>
    </xdr:to>
    <xdr:graphicFrame macro="">
      <xdr:nvGraphicFramePr>
        <xdr:cNvPr id="4" name="Chart 56" descr="Bar chart displaying further education and skills full inspection outcomes this reporting year, by judgement.">
          <a:extLst>
            <a:ext uri="{FF2B5EF4-FFF2-40B4-BE49-F238E27FC236}">
              <a16:creationId xmlns:a16="http://schemas.microsoft.com/office/drawing/2014/main" id="{EBBD8BCC-EC81-40C9-BEAB-8F44DE26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860</xdr:colOff>
      <xdr:row>11</xdr:row>
      <xdr:rowOff>145731</xdr:rowOff>
    </xdr:from>
    <xdr:to>
      <xdr:col>4</xdr:col>
      <xdr:colOff>1307610</xdr:colOff>
      <xdr:row>39</xdr:row>
      <xdr:rowOff>34656</xdr:rowOff>
    </xdr:to>
    <xdr:graphicFrame macro="">
      <xdr:nvGraphicFramePr>
        <xdr:cNvPr id="126" name="Chart 1" descr="Bar chart displaying overall effectiveness of the different types of further education and skills providers at their most recent inspection.">
          <a:extLst>
            <a:ext uri="{FF2B5EF4-FFF2-40B4-BE49-F238E27FC236}">
              <a16:creationId xmlns:a16="http://schemas.microsoft.com/office/drawing/2014/main" id="{48D07D21-E484-4490-BCAF-1984F92D8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57154</xdr:colOff>
      <xdr:row>11</xdr:row>
      <xdr:rowOff>97504</xdr:rowOff>
    </xdr:from>
    <xdr:to>
      <xdr:col>5</xdr:col>
      <xdr:colOff>1095354</xdr:colOff>
      <xdr:row>47</xdr:row>
      <xdr:rowOff>39154</xdr:rowOff>
    </xdr:to>
    <xdr:graphicFrame macro="">
      <xdr:nvGraphicFramePr>
        <xdr:cNvPr id="14" name="Chart 2" descr="Bar chart displaying the proportion of further education and skills providers that have been inspected, that have received a new provider monitoring visit, or who have not been seen.">
          <a:extLst>
            <a:ext uri="{FF2B5EF4-FFF2-40B4-BE49-F238E27FC236}">
              <a16:creationId xmlns:a16="http://schemas.microsoft.com/office/drawing/2014/main" id="{D067E002-9EC3-4CB8-816C-140D2AD03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onnetapp01\ACOD%20WORKPLACE%20EXCEPTIONS\Converter%20and%20Fast%20Track%20Sponsored\Converters%20Tracker%20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AIFP1HQ\team$\$Standards-NEW\Routine%20Work\Publication%20of%20Data\Inspection%20Outcome%20Statistics%20Publication\NEW%20output\IOMSS_InspectionOutcomesMonthlyStatsSeries_1501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5HQ\RestrictedDatadevelopment$\Reports\Official%20Stats%20-%20MS\6%20Draft%20Reports\Official%20Stats%20-%20MS%20-%20Draft%20Report%20-%2002-10-201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Official%20Statistics/December%202016/Further_education_and_skills_inspections_and_outcomes_as_at_31_August_2016_data_tables_and_charts%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5HQ\RestrictedDatadevelopment$\Reports\_Datasets\_Dataset1\3-SystemsTest\Dataset1%20-%20MS%20-%20QA%20Log.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Hsouth\AppData\Local\Microsoft\Windows\Temporary%20Internet%20Files\Content.Outlook\SL57FGME\BUD%20Tracker%203008201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ites/IN0076/Data%20Development%20Products/0%20Current%20Month/FES%20INTERNAL%20MI.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netapp01\ACOD%20WORKPLACE%20EXCEPTIONS\BUD\BT%2030.11.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bfilevs06\ACOD%20WORKPLACE%20EXCEPTIONS\Converter%20and%20Fast%20Track%20Sponsored\Converters%20Tracker%20Latest.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ssets.publishing.service.gov.uk/Annual%20report/Annual%20report%202018-19/Sixth%20form%20colleges%20and%2016-19%20academies/Copy%20of%20FES%20INTERNAL%20MI%20as%20at%2030%20June%20201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5HQ\Reports\External%20MI%20-%20Schools\1-Specifications\External%20Management%20information%20-%20Schools%20&#8211;%20Further%20development%20-%20to%20include%20in-year%20-%20Spec%20CO%20Commen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nthly%20data\2013%2001\Publication%20list%20for%20Converter%20Academies%20January%202013%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media.education.gov.uk/acod%20workplace%20exceptions/Converter%20and%20Fast%20Track%20Sponsored/Converters%20Tracker%20Latest.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bfilevs06\ACOD%20WORKPLACE%20EXCEPTIONS\BUD\BUD%20Tracker%20Latest.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5HQ\RestrictedDatadevelopment$\Reports\Official%20Stats%20-%20MS\7%20QA\QA%20Log%20-%20MS%20-%20Dataset%202%20-%20SoN%20TEMPLATE%20-%2001-10-2018%20-%20(Final%20Ru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OS%20data%20formula%20template%20desig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nnetapp01\ACOD%20WORKPLACE%20EXCEPTIONS\Converter%20and%20Fast%20Track%20Sponsored\Converters%20Tracker%20La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5HQ\RestrictedDatadevelopment$\Reports\External%20MI%20-%20Schools\6%20DraftReports\External%20MI%20-%20Schools%20-%20Draft.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sites/FES/Shared%20Documents/_PostInsp/Official%20Stats/November%202021/2%20Data_tables_charts_preparation/1_Data_provided_to_us/Final_Further_education_and_skills_inspections_and_outcomes_as_at_dd_month_yyyy_data_charts_and_tables.xlsx?912D9D36" TargetMode="External"/><Relationship Id="rId1" Type="http://schemas.openxmlformats.org/officeDocument/2006/relationships/externalLinkPath" Target="file:///\\912D9D36\Final_Further_education_and_skills_inspections_and_outcomes_as_at_dd_month_yyyy_data_charts_and_tabl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453980/Childrens_social_care_data_in_England_2015_charts_tables_and_underlying_dat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480696/Maintained_schools_and_academies_inspections_and_outcomes_September_2014_to_August_2015_Charts_and_tabl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5HQ\RestrictedDatadevelopment$\Reports\External%20MI%20-%20Schools\6%20DraftReports\Archive\External%20MI%20-%20Schools%20-%20Draft%202017090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28207/Maintained_schools_and_academies_inspection_outcomes_as_at_31_December_2015_Charts_and_tables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Converter Applications"/>
      <sheetName val="Converter Applications with AOs"/>
      <sheetName val="Fast Track Sponsored with AOs"/>
      <sheetName val="Weekly Dashboard"/>
      <sheetName val="Monthly Dashboard"/>
      <sheetName val="AIMS Data"/>
      <sheetName val="Edubase"/>
      <sheetName val="DCS Master List"/>
      <sheetName val="Lists"/>
      <sheetName val="Changes Log"/>
      <sheetName val="All_Converter_Applications"/>
      <sheetName val="Converter_Applications_with_AOs"/>
      <sheetName val="Fast_Track_Sponsored_with_AOs"/>
      <sheetName val="Weekly_Dashboard"/>
      <sheetName val="Monthly_Dashboard"/>
      <sheetName val="AIMS_Data"/>
      <sheetName val="DCS_Master_List"/>
      <sheetName val="Changes_Log"/>
    </sheetNames>
    <sheetDataSet>
      <sheetData sheetId="0"/>
      <sheetData sheetId="1">
        <row r="1">
          <cell r="A1" t="str">
            <v>LEA/ESTAB</v>
          </cell>
          <cell r="L1" t="str">
            <v>Conversion Date (Please ONLY select from the drop-down list)</v>
          </cell>
          <cell r="V1" t="str">
            <v>PFI (Yes/No)</v>
          </cell>
          <cell r="AR1" t="str">
            <v>Category 1</v>
          </cell>
          <cell r="AS1" t="str">
            <v>Category 2</v>
          </cell>
          <cell r="AT1" t="str">
            <v>Category 3</v>
          </cell>
          <cell r="AU1" t="str">
            <v>Pensions/LGPS (G1)</v>
          </cell>
          <cell r="AV1" t="str">
            <v>Pensions/LGPS (G2)</v>
          </cell>
          <cell r="AW1" t="str">
            <v>Pensions/LGPS (G3)</v>
          </cell>
          <cell r="AX1" t="str">
            <v>TuPE (G1)</v>
          </cell>
          <cell r="AY1" t="str">
            <v>TuPE (G2)</v>
          </cell>
          <cell r="AZ1" t="str">
            <v>TuPE (G3)</v>
          </cell>
          <cell r="BA1" t="str">
            <v>Union (G1)</v>
          </cell>
          <cell r="BB1" t="str">
            <v>Union (G2)</v>
          </cell>
          <cell r="BC1" t="str">
            <v>Union (G3)</v>
          </cell>
          <cell r="BD1" t="str">
            <v>Diocese (G1)</v>
          </cell>
          <cell r="BE1" t="str">
            <v>Diocese (G2)</v>
          </cell>
          <cell r="BF1" t="str">
            <v>Diocese (G3)</v>
          </cell>
          <cell r="BG1" t="str">
            <v>BSF (G1)</v>
          </cell>
          <cell r="BH1" t="str">
            <v>BSF (G2)</v>
          </cell>
          <cell r="BI1" t="str">
            <v>BSF (G3)</v>
          </cell>
          <cell r="BJ1" t="str">
            <v>CTAs (G1)</v>
          </cell>
          <cell r="BK1" t="str">
            <v>CTAs (G2)</v>
          </cell>
          <cell r="BL1" t="str">
            <v>CTAs (G3)</v>
          </cell>
          <cell r="BM1" t="str">
            <v>PFI (G1)</v>
          </cell>
          <cell r="BN1" t="str">
            <v>PFI (G2)</v>
          </cell>
          <cell r="BO1" t="str">
            <v>PFI (G3)</v>
          </cell>
          <cell r="BP1" t="str">
            <v>Funding (G1)</v>
          </cell>
          <cell r="BQ1" t="str">
            <v>Funding (G2)</v>
          </cell>
          <cell r="BR1" t="str">
            <v>Funding (G3)</v>
          </cell>
          <cell r="BS1" t="str">
            <v>Governance (G1)</v>
          </cell>
          <cell r="BT1" t="str">
            <v>Governance (G2)</v>
          </cell>
          <cell r="BU1" t="str">
            <v>Governance (G3)</v>
          </cell>
          <cell r="BV1" t="str">
            <v>Internal LA issues (G1)</v>
          </cell>
          <cell r="BW1" t="str">
            <v>Internal LA issues (G2)</v>
          </cell>
          <cell r="BX1" t="str">
            <v>Internal LA issues (G3)</v>
          </cell>
          <cell r="BY1" t="str">
            <v>Land (G1)</v>
          </cell>
          <cell r="BZ1" t="str">
            <v>Land (G2)</v>
          </cell>
          <cell r="CA1" t="str">
            <v>Land (G3)</v>
          </cell>
          <cell r="CB1" t="str">
            <v>Media (G1)</v>
          </cell>
          <cell r="CC1" t="str">
            <v>Media (G2)</v>
          </cell>
          <cell r="CD1" t="str">
            <v>Media (G3)</v>
          </cell>
          <cell r="CE1" t="str">
            <v>Sponsor/MAT (G1)</v>
          </cell>
          <cell r="CF1" t="str">
            <v>Sponsor/MAT (G2)</v>
          </cell>
          <cell r="CG1" t="str">
            <v>Sponsor/MAT (G3)</v>
          </cell>
          <cell r="CI1" t="str">
            <v>Pensions/LGPS (G1)</v>
          </cell>
          <cell r="CJ1" t="str">
            <v>Pensions/LGPS (G2)</v>
          </cell>
          <cell r="CK1" t="str">
            <v>Pensions/LGPS (G3)</v>
          </cell>
          <cell r="CL1" t="str">
            <v>TuPE (G1)</v>
          </cell>
          <cell r="CM1" t="str">
            <v>TuPE (G2)</v>
          </cell>
          <cell r="CN1" t="str">
            <v>TuPE (G3)</v>
          </cell>
          <cell r="CO1" t="str">
            <v>Union (G1)</v>
          </cell>
          <cell r="CP1" t="str">
            <v>Union (G2)</v>
          </cell>
          <cell r="CQ1" t="str">
            <v>Union (G3)</v>
          </cell>
          <cell r="CR1" t="str">
            <v>Diocese (G1)</v>
          </cell>
          <cell r="CS1" t="str">
            <v>Diocese (G2)</v>
          </cell>
          <cell r="CT1" t="str">
            <v>Diocese (G3)</v>
          </cell>
          <cell r="CU1" t="str">
            <v>BSF (G1)</v>
          </cell>
          <cell r="CV1" t="str">
            <v>BSF (G2)</v>
          </cell>
          <cell r="CW1" t="str">
            <v>BSF (G3)</v>
          </cell>
          <cell r="CX1" t="str">
            <v>CTAs (G1)</v>
          </cell>
          <cell r="CY1" t="str">
            <v>CTAs (G2)</v>
          </cell>
          <cell r="CZ1" t="str">
            <v>CTAs (G3)</v>
          </cell>
          <cell r="DA1" t="str">
            <v>PFI (G1)</v>
          </cell>
          <cell r="DB1" t="str">
            <v>PFI (G2)</v>
          </cell>
          <cell r="DC1" t="str">
            <v>PFI (G3)</v>
          </cell>
          <cell r="DD1" t="str">
            <v>Funding (G1)</v>
          </cell>
          <cell r="DE1" t="str">
            <v>Funding (G2)</v>
          </cell>
          <cell r="DF1" t="str">
            <v>Funding (G3)</v>
          </cell>
          <cell r="DG1" t="str">
            <v>Governance (G1)</v>
          </cell>
          <cell r="DH1" t="str">
            <v>Governance (G2)</v>
          </cell>
          <cell r="DI1" t="str">
            <v>Governance (G3)</v>
          </cell>
          <cell r="DJ1" t="str">
            <v>Internal LA issues (G1)</v>
          </cell>
          <cell r="DK1" t="str">
            <v>Internal LA issues (G2)</v>
          </cell>
          <cell r="DL1" t="str">
            <v>Internal LA issues (G3)</v>
          </cell>
          <cell r="DM1" t="str">
            <v>Land (G1)</v>
          </cell>
          <cell r="DN1" t="str">
            <v>Land (G2)</v>
          </cell>
          <cell r="DO1" t="str">
            <v>Land (G3)</v>
          </cell>
          <cell r="DP1" t="str">
            <v>Media (G1)</v>
          </cell>
          <cell r="DQ1" t="str">
            <v>Media (G2)</v>
          </cell>
          <cell r="DR1" t="str">
            <v>Media (G3)</v>
          </cell>
          <cell r="DS1" t="str">
            <v>Sponsor/MAT (G1)</v>
          </cell>
          <cell r="DT1" t="str">
            <v>Sponsor/MAT (G2)</v>
          </cell>
          <cell r="DU1" t="str">
            <v>Sponsor/MAT (G3)</v>
          </cell>
          <cell r="DV1" t="str">
            <v>Other' (G1)</v>
          </cell>
          <cell r="DW1" t="str">
            <v>Other' (G2)</v>
          </cell>
          <cell r="DX1" t="str">
            <v>Other' (G3)</v>
          </cell>
          <cell r="EA1" t="str">
            <v>On hold</v>
          </cell>
          <cell r="EB1" t="str">
            <v>Undecided</v>
          </cell>
          <cell r="EC1" t="str">
            <v>Withdrawn</v>
          </cell>
          <cell r="ED1">
            <v>41183</v>
          </cell>
          <cell r="EE1">
            <v>41214</v>
          </cell>
          <cell r="EF1">
            <v>41244</v>
          </cell>
          <cell r="EG1">
            <v>41275</v>
          </cell>
          <cell r="EH1">
            <v>41306</v>
          </cell>
          <cell r="EI1">
            <v>41334</v>
          </cell>
          <cell r="EJ1">
            <v>41365</v>
          </cell>
          <cell r="EK1">
            <v>41395</v>
          </cell>
          <cell r="EL1">
            <v>41426</v>
          </cell>
          <cell r="EM1">
            <v>41456</v>
          </cell>
          <cell r="EN1">
            <v>41487</v>
          </cell>
          <cell r="EO1">
            <v>41518</v>
          </cell>
          <cell r="EP1">
            <v>41548</v>
          </cell>
          <cell r="EQ1">
            <v>41579</v>
          </cell>
          <cell r="ER1">
            <v>41609</v>
          </cell>
          <cell r="ES1">
            <v>41640</v>
          </cell>
          <cell r="ET1" t="str">
            <v>Chain</v>
          </cell>
          <cell r="EU1" t="str">
            <v>Federation</v>
          </cell>
          <cell r="EV1" t="str">
            <v>Federation and Chain</v>
          </cell>
          <cell r="EW1" t="str">
            <v>Collaborative</v>
          </cell>
          <cell r="EX1" t="str">
            <v>UT</v>
          </cell>
          <cell r="EY1" t="str">
            <v>MAT</v>
          </cell>
        </row>
        <row r="2">
          <cell r="A2">
            <v>8833822</v>
          </cell>
        </row>
        <row r="3">
          <cell r="A3">
            <v>3302020</v>
          </cell>
        </row>
        <row r="4">
          <cell r="A4">
            <v>9372639</v>
          </cell>
        </row>
        <row r="5">
          <cell r="A5">
            <v>3365402</v>
          </cell>
        </row>
        <row r="6">
          <cell r="A6">
            <v>3334025</v>
          </cell>
        </row>
        <row r="7">
          <cell r="A7">
            <v>8954801</v>
          </cell>
        </row>
        <row r="8">
          <cell r="A8">
            <v>8084001</v>
          </cell>
        </row>
        <row r="9">
          <cell r="A9">
            <v>8233306</v>
          </cell>
        </row>
        <row r="10">
          <cell r="A10">
            <v>3543014</v>
          </cell>
        </row>
        <row r="11">
          <cell r="A11">
            <v>8604112</v>
          </cell>
        </row>
        <row r="12">
          <cell r="A12">
            <v>9294328</v>
          </cell>
        </row>
        <row r="13">
          <cell r="A13">
            <v>9292015</v>
          </cell>
        </row>
        <row r="14">
          <cell r="A14">
            <v>9294401</v>
          </cell>
        </row>
        <row r="15">
          <cell r="A15">
            <v>3302472</v>
          </cell>
        </row>
        <row r="16">
          <cell r="A16">
            <v>8101103</v>
          </cell>
        </row>
        <row r="17">
          <cell r="A17">
            <v>9373007</v>
          </cell>
        </row>
        <row r="18">
          <cell r="A18">
            <v>3192003</v>
          </cell>
        </row>
        <row r="19">
          <cell r="A19">
            <v>3701101</v>
          </cell>
        </row>
        <row r="20">
          <cell r="A20">
            <v>8847003</v>
          </cell>
        </row>
        <row r="21">
          <cell r="A21">
            <v>3804064</v>
          </cell>
        </row>
        <row r="22">
          <cell r="A22">
            <v>8503023</v>
          </cell>
        </row>
        <row r="23">
          <cell r="A23">
            <v>9167015</v>
          </cell>
        </row>
        <row r="24">
          <cell r="A24">
            <v>8102861</v>
          </cell>
        </row>
        <row r="25">
          <cell r="A25">
            <v>8614046</v>
          </cell>
        </row>
        <row r="26">
          <cell r="A26">
            <v>3822060</v>
          </cell>
        </row>
        <row r="27">
          <cell r="A27">
            <v>8524278</v>
          </cell>
        </row>
        <row r="28">
          <cell r="A28">
            <v>9163021</v>
          </cell>
        </row>
        <row r="29">
          <cell r="A29">
            <v>9254022</v>
          </cell>
        </row>
        <row r="30">
          <cell r="A30">
            <v>3304238</v>
          </cell>
        </row>
        <row r="31">
          <cell r="A31">
            <v>9162046</v>
          </cell>
        </row>
        <row r="32">
          <cell r="A32">
            <v>3114042</v>
          </cell>
        </row>
        <row r="33">
          <cell r="A33">
            <v>9252122</v>
          </cell>
        </row>
        <row r="34">
          <cell r="A34">
            <v>2107064</v>
          </cell>
        </row>
        <row r="35">
          <cell r="A35">
            <v>3072185</v>
          </cell>
        </row>
        <row r="36">
          <cell r="A36">
            <v>8234046</v>
          </cell>
        </row>
        <row r="37">
          <cell r="A37">
            <v>8934500</v>
          </cell>
        </row>
        <row r="38">
          <cell r="A38">
            <v>8253023</v>
          </cell>
        </row>
        <row r="39">
          <cell r="A39">
            <v>8034146</v>
          </cell>
        </row>
        <row r="40">
          <cell r="A40">
            <v>3302295</v>
          </cell>
        </row>
        <row r="41">
          <cell r="A41">
            <v>3354057</v>
          </cell>
        </row>
        <row r="42">
          <cell r="A42">
            <v>8102902</v>
          </cell>
        </row>
        <row r="43">
          <cell r="A43">
            <v>8234092</v>
          </cell>
        </row>
        <row r="44">
          <cell r="A44">
            <v>8912699</v>
          </cell>
        </row>
        <row r="45">
          <cell r="A45">
            <v>8074022</v>
          </cell>
        </row>
        <row r="46">
          <cell r="A46">
            <v>9265412</v>
          </cell>
        </row>
        <row r="47">
          <cell r="A47">
            <v>3445400</v>
          </cell>
        </row>
        <row r="48">
          <cell r="A48">
            <v>3314028</v>
          </cell>
        </row>
        <row r="49">
          <cell r="A49">
            <v>9163313</v>
          </cell>
        </row>
        <row r="50">
          <cell r="A50">
            <v>8843015</v>
          </cell>
        </row>
        <row r="51">
          <cell r="A51">
            <v>8524311</v>
          </cell>
        </row>
        <row r="52">
          <cell r="A52">
            <v>3844027</v>
          </cell>
        </row>
        <row r="53">
          <cell r="A53">
            <v>8612040</v>
          </cell>
        </row>
        <row r="54">
          <cell r="A54">
            <v>9081108</v>
          </cell>
        </row>
        <row r="55">
          <cell r="A55">
            <v>3357002</v>
          </cell>
        </row>
        <row r="56">
          <cell r="A56">
            <v>3842178</v>
          </cell>
        </row>
        <row r="57">
          <cell r="A57">
            <v>3947000</v>
          </cell>
        </row>
        <row r="58">
          <cell r="A58">
            <v>9373594</v>
          </cell>
        </row>
        <row r="59">
          <cell r="A59">
            <v>3125206</v>
          </cell>
        </row>
        <row r="60">
          <cell r="A60">
            <v>9314120</v>
          </cell>
        </row>
        <row r="61">
          <cell r="A61">
            <v>3144006</v>
          </cell>
        </row>
        <row r="62">
          <cell r="A62">
            <v>8352201</v>
          </cell>
        </row>
        <row r="63">
          <cell r="A63">
            <v>3524281</v>
          </cell>
        </row>
        <row r="64">
          <cell r="A64">
            <v>9195201</v>
          </cell>
        </row>
        <row r="65">
          <cell r="A65">
            <v>8552374</v>
          </cell>
        </row>
        <row r="66">
          <cell r="A66">
            <v>3065405</v>
          </cell>
        </row>
        <row r="67">
          <cell r="A67">
            <v>9081100</v>
          </cell>
        </row>
        <row r="68">
          <cell r="A68">
            <v>3204061</v>
          </cell>
        </row>
        <row r="69">
          <cell r="A69">
            <v>3574011</v>
          </cell>
        </row>
        <row r="70">
          <cell r="A70">
            <v>3332118</v>
          </cell>
        </row>
        <row r="71">
          <cell r="A71">
            <v>3122011</v>
          </cell>
        </row>
        <row r="72">
          <cell r="A72">
            <v>3123410</v>
          </cell>
        </row>
        <row r="73">
          <cell r="A73">
            <v>8774200</v>
          </cell>
        </row>
        <row r="74">
          <cell r="A74">
            <v>2112145</v>
          </cell>
        </row>
        <row r="75">
          <cell r="A75">
            <v>3022018</v>
          </cell>
        </row>
        <row r="76">
          <cell r="A76">
            <v>3364115</v>
          </cell>
        </row>
        <row r="77">
          <cell r="A77">
            <v>8404214</v>
          </cell>
        </row>
        <row r="78">
          <cell r="A78">
            <v>8232189</v>
          </cell>
        </row>
        <row r="79">
          <cell r="A79">
            <v>8034148</v>
          </cell>
        </row>
        <row r="80">
          <cell r="A80">
            <v>9353312</v>
          </cell>
        </row>
        <row r="81">
          <cell r="A81">
            <v>8232047</v>
          </cell>
        </row>
        <row r="82">
          <cell r="A82">
            <v>9092106</v>
          </cell>
        </row>
        <row r="83">
          <cell r="A83">
            <v>8912310</v>
          </cell>
        </row>
        <row r="84">
          <cell r="A84">
            <v>3302310</v>
          </cell>
        </row>
        <row r="85">
          <cell r="A85">
            <v>9364052</v>
          </cell>
        </row>
        <row r="86">
          <cell r="A86">
            <v>8504204</v>
          </cell>
        </row>
        <row r="87">
          <cell r="A87">
            <v>8212230</v>
          </cell>
        </row>
        <row r="88">
          <cell r="A88">
            <v>3822124</v>
          </cell>
        </row>
        <row r="89">
          <cell r="A89">
            <v>9317027</v>
          </cell>
        </row>
        <row r="90">
          <cell r="A90">
            <v>9192001</v>
          </cell>
        </row>
        <row r="91">
          <cell r="A91">
            <v>8863148</v>
          </cell>
        </row>
        <row r="92">
          <cell r="A92">
            <v>8863349</v>
          </cell>
        </row>
        <row r="93">
          <cell r="A93">
            <v>9162061</v>
          </cell>
        </row>
        <row r="94">
          <cell r="A94">
            <v>9283073</v>
          </cell>
        </row>
        <row r="95">
          <cell r="A95">
            <v>3024003</v>
          </cell>
        </row>
        <row r="96">
          <cell r="A96">
            <v>9334000</v>
          </cell>
        </row>
        <row r="97">
          <cell r="A97">
            <v>8743384</v>
          </cell>
        </row>
        <row r="98">
          <cell r="A98">
            <v>2054315</v>
          </cell>
        </row>
        <row r="99">
          <cell r="A99">
            <v>9252157</v>
          </cell>
        </row>
        <row r="100">
          <cell r="A100">
            <v>8457017</v>
          </cell>
        </row>
        <row r="101">
          <cell r="A101">
            <v>9081105</v>
          </cell>
        </row>
        <row r="102">
          <cell r="A102">
            <v>8222008</v>
          </cell>
        </row>
        <row r="103">
          <cell r="A103">
            <v>9365403</v>
          </cell>
        </row>
        <row r="104">
          <cell r="A104">
            <v>8232000</v>
          </cell>
        </row>
        <row r="105">
          <cell r="A105">
            <v>8832137</v>
          </cell>
        </row>
        <row r="106">
          <cell r="A106">
            <v>8227005</v>
          </cell>
        </row>
        <row r="107">
          <cell r="A107">
            <v>3804101</v>
          </cell>
        </row>
        <row r="108">
          <cell r="A108">
            <v>8232051</v>
          </cell>
        </row>
        <row r="109">
          <cell r="A109">
            <v>8774206</v>
          </cell>
        </row>
        <row r="110">
          <cell r="A110">
            <v>3302451</v>
          </cell>
        </row>
        <row r="111">
          <cell r="A111">
            <v>3707009</v>
          </cell>
        </row>
        <row r="112">
          <cell r="A112">
            <v>3732305</v>
          </cell>
        </row>
        <row r="113">
          <cell r="A113">
            <v>8221104</v>
          </cell>
        </row>
        <row r="114">
          <cell r="A114">
            <v>3404611</v>
          </cell>
        </row>
        <row r="115">
          <cell r="A115">
            <v>3814035</v>
          </cell>
        </row>
        <row r="116">
          <cell r="A116">
            <v>8552383</v>
          </cell>
        </row>
        <row r="117">
          <cell r="A117">
            <v>3094704</v>
          </cell>
        </row>
        <row r="118">
          <cell r="A118">
            <v>8232180</v>
          </cell>
        </row>
        <row r="119">
          <cell r="A119">
            <v>9312053</v>
          </cell>
        </row>
        <row r="120">
          <cell r="A120">
            <v>8151101</v>
          </cell>
        </row>
        <row r="121">
          <cell r="A121">
            <v>8862511</v>
          </cell>
        </row>
        <row r="122">
          <cell r="A122">
            <v>9192994</v>
          </cell>
        </row>
        <row r="123">
          <cell r="A123">
            <v>3807034</v>
          </cell>
        </row>
        <row r="124">
          <cell r="A124">
            <v>8222173</v>
          </cell>
        </row>
        <row r="125">
          <cell r="A125">
            <v>9263423</v>
          </cell>
        </row>
        <row r="126">
          <cell r="A126">
            <v>3702120</v>
          </cell>
        </row>
        <row r="127">
          <cell r="A127">
            <v>9197032</v>
          </cell>
        </row>
        <row r="128">
          <cell r="A128">
            <v>8814026</v>
          </cell>
        </row>
        <row r="129">
          <cell r="A129">
            <v>9372059</v>
          </cell>
        </row>
        <row r="130">
          <cell r="A130">
            <v>2054106</v>
          </cell>
        </row>
        <row r="131">
          <cell r="A131">
            <v>8262331</v>
          </cell>
        </row>
        <row r="132">
          <cell r="A132">
            <v>8102868</v>
          </cell>
        </row>
        <row r="133">
          <cell r="A133">
            <v>8812424</v>
          </cell>
        </row>
        <row r="134">
          <cell r="A134">
            <v>3303429</v>
          </cell>
        </row>
        <row r="135">
          <cell r="A135">
            <v>3734225</v>
          </cell>
        </row>
        <row r="136">
          <cell r="A136">
            <v>9194008</v>
          </cell>
        </row>
        <row r="137">
          <cell r="A137">
            <v>9264006</v>
          </cell>
        </row>
        <row r="138">
          <cell r="A138">
            <v>8614038</v>
          </cell>
        </row>
        <row r="139">
          <cell r="A139">
            <v>3545401</v>
          </cell>
        </row>
        <row r="140">
          <cell r="A140">
            <v>8522459</v>
          </cell>
        </row>
        <row r="141">
          <cell r="A141">
            <v>3304223</v>
          </cell>
        </row>
        <row r="142">
          <cell r="A142">
            <v>8792691</v>
          </cell>
        </row>
        <row r="143">
          <cell r="A143">
            <v>3702136</v>
          </cell>
        </row>
        <row r="144">
          <cell r="A144">
            <v>8122939</v>
          </cell>
        </row>
        <row r="145">
          <cell r="A145">
            <v>9317018</v>
          </cell>
        </row>
        <row r="146">
          <cell r="A146">
            <v>8664088</v>
          </cell>
        </row>
        <row r="147">
          <cell r="A147">
            <v>3307063</v>
          </cell>
        </row>
        <row r="148">
          <cell r="A148">
            <v>3044033</v>
          </cell>
        </row>
        <row r="149">
          <cell r="A149">
            <v>8233302</v>
          </cell>
        </row>
        <row r="150">
          <cell r="A150">
            <v>3834045</v>
          </cell>
        </row>
        <row r="151">
          <cell r="A151">
            <v>8812687</v>
          </cell>
        </row>
        <row r="152">
          <cell r="A152">
            <v>9082302</v>
          </cell>
        </row>
        <row r="153">
          <cell r="A153">
            <v>9352054</v>
          </cell>
        </row>
        <row r="154">
          <cell r="A154">
            <v>8813211</v>
          </cell>
        </row>
        <row r="155">
          <cell r="A155">
            <v>9374110</v>
          </cell>
        </row>
        <row r="156">
          <cell r="A156">
            <v>3523508</v>
          </cell>
        </row>
        <row r="157">
          <cell r="A157">
            <v>3174604</v>
          </cell>
        </row>
        <row r="158">
          <cell r="A158">
            <v>8863173</v>
          </cell>
        </row>
        <row r="159">
          <cell r="A159">
            <v>8842096</v>
          </cell>
        </row>
        <row r="160">
          <cell r="A160">
            <v>8863317</v>
          </cell>
        </row>
        <row r="161">
          <cell r="A161">
            <v>9197023</v>
          </cell>
        </row>
        <row r="162">
          <cell r="A162">
            <v>9084009</v>
          </cell>
        </row>
        <row r="163">
          <cell r="A163">
            <v>8842098</v>
          </cell>
        </row>
        <row r="164">
          <cell r="A164">
            <v>8575200</v>
          </cell>
        </row>
        <row r="165">
          <cell r="A165">
            <v>2084321</v>
          </cell>
        </row>
        <row r="166">
          <cell r="A166">
            <v>8843351</v>
          </cell>
        </row>
        <row r="167">
          <cell r="A167">
            <v>9162031</v>
          </cell>
        </row>
        <row r="168">
          <cell r="A168">
            <v>3304057</v>
          </cell>
        </row>
        <row r="169">
          <cell r="A169">
            <v>8653110</v>
          </cell>
        </row>
        <row r="170">
          <cell r="A170">
            <v>8515211</v>
          </cell>
        </row>
        <row r="171">
          <cell r="A171">
            <v>9284550</v>
          </cell>
        </row>
        <row r="172">
          <cell r="A172">
            <v>8653117</v>
          </cell>
        </row>
        <row r="173">
          <cell r="A173">
            <v>8154077</v>
          </cell>
        </row>
        <row r="174">
          <cell r="A174">
            <v>3514005</v>
          </cell>
        </row>
        <row r="175">
          <cell r="A175">
            <v>9192099</v>
          </cell>
        </row>
        <row r="176">
          <cell r="A176">
            <v>8224085</v>
          </cell>
        </row>
        <row r="177">
          <cell r="A177">
            <v>8224035</v>
          </cell>
        </row>
        <row r="178">
          <cell r="A178">
            <v>8517471</v>
          </cell>
        </row>
        <row r="179">
          <cell r="A179">
            <v>9314128</v>
          </cell>
        </row>
        <row r="180">
          <cell r="A180">
            <v>8737021</v>
          </cell>
        </row>
        <row r="181">
          <cell r="A181">
            <v>8552069</v>
          </cell>
        </row>
        <row r="182">
          <cell r="A182">
            <v>3302463</v>
          </cell>
        </row>
        <row r="183">
          <cell r="A183">
            <v>3544091</v>
          </cell>
        </row>
        <row r="184">
          <cell r="A184">
            <v>8514000</v>
          </cell>
        </row>
        <row r="185">
          <cell r="A185">
            <v>3302406</v>
          </cell>
        </row>
        <row r="186">
          <cell r="A186">
            <v>3932037</v>
          </cell>
        </row>
        <row r="187">
          <cell r="A187">
            <v>3732346</v>
          </cell>
        </row>
        <row r="188">
          <cell r="A188">
            <v>8843078</v>
          </cell>
        </row>
        <row r="189">
          <cell r="A189">
            <v>8663461</v>
          </cell>
        </row>
        <row r="190">
          <cell r="A190">
            <v>3574018</v>
          </cell>
        </row>
        <row r="191">
          <cell r="A191">
            <v>8253061</v>
          </cell>
        </row>
        <row r="192">
          <cell r="A192">
            <v>9373047</v>
          </cell>
        </row>
        <row r="193">
          <cell r="A193">
            <v>9081104</v>
          </cell>
        </row>
        <row r="194">
          <cell r="A194">
            <v>9081103</v>
          </cell>
        </row>
        <row r="195">
          <cell r="A195">
            <v>8412660</v>
          </cell>
        </row>
        <row r="196">
          <cell r="A196">
            <v>8664084</v>
          </cell>
        </row>
        <row r="197">
          <cell r="A197">
            <v>2112001</v>
          </cell>
        </row>
        <row r="198">
          <cell r="A198">
            <v>3302458</v>
          </cell>
        </row>
        <row r="199">
          <cell r="A199">
            <v>9312593</v>
          </cell>
        </row>
        <row r="200">
          <cell r="A200">
            <v>8774201</v>
          </cell>
        </row>
        <row r="201">
          <cell r="A201">
            <v>9081102</v>
          </cell>
        </row>
        <row r="202">
          <cell r="A202">
            <v>3357013</v>
          </cell>
        </row>
        <row r="203">
          <cell r="A203">
            <v>3593436</v>
          </cell>
        </row>
        <row r="204">
          <cell r="A204">
            <v>3842147</v>
          </cell>
        </row>
        <row r="205">
          <cell r="A205">
            <v>3842115</v>
          </cell>
        </row>
        <row r="206">
          <cell r="A206">
            <v>3842094</v>
          </cell>
        </row>
        <row r="207">
          <cell r="A207">
            <v>9163319</v>
          </cell>
        </row>
        <row r="208">
          <cell r="A208">
            <v>8825268</v>
          </cell>
        </row>
        <row r="209">
          <cell r="A209">
            <v>8222147</v>
          </cell>
        </row>
        <row r="210">
          <cell r="A210">
            <v>8214108</v>
          </cell>
        </row>
        <row r="211">
          <cell r="A211">
            <v>9194146</v>
          </cell>
        </row>
        <row r="212">
          <cell r="A212">
            <v>8552085</v>
          </cell>
        </row>
        <row r="213">
          <cell r="A213">
            <v>8812999</v>
          </cell>
        </row>
        <row r="214">
          <cell r="A214">
            <v>8233008</v>
          </cell>
        </row>
        <row r="215">
          <cell r="A215">
            <v>8552358</v>
          </cell>
        </row>
        <row r="216">
          <cell r="A216">
            <v>8524270</v>
          </cell>
        </row>
        <row r="217">
          <cell r="A217">
            <v>9081101</v>
          </cell>
        </row>
        <row r="218">
          <cell r="A218">
            <v>9194006</v>
          </cell>
        </row>
        <row r="219">
          <cell r="A219">
            <v>8552192</v>
          </cell>
        </row>
        <row r="220">
          <cell r="A220">
            <v>8553074</v>
          </cell>
        </row>
        <row r="221">
          <cell r="A221">
            <v>8655222</v>
          </cell>
        </row>
        <row r="222">
          <cell r="A222">
            <v>9364623</v>
          </cell>
        </row>
        <row r="223">
          <cell r="A223">
            <v>3303302</v>
          </cell>
        </row>
        <row r="224">
          <cell r="A224">
            <v>8234078</v>
          </cell>
        </row>
        <row r="225">
          <cell r="A225">
            <v>8253326</v>
          </cell>
        </row>
        <row r="226">
          <cell r="A226">
            <v>9165216</v>
          </cell>
        </row>
        <row r="227">
          <cell r="A227">
            <v>8222120</v>
          </cell>
        </row>
        <row r="228">
          <cell r="A228">
            <v>8832985</v>
          </cell>
        </row>
        <row r="229">
          <cell r="A229">
            <v>3802178</v>
          </cell>
        </row>
        <row r="230">
          <cell r="A230">
            <v>9375206</v>
          </cell>
        </row>
        <row r="231">
          <cell r="A231">
            <v>8552326</v>
          </cell>
        </row>
        <row r="232">
          <cell r="A232">
            <v>3734229</v>
          </cell>
        </row>
        <row r="233">
          <cell r="A233">
            <v>9194067</v>
          </cell>
        </row>
        <row r="234">
          <cell r="A234">
            <v>8604180</v>
          </cell>
        </row>
        <row r="235">
          <cell r="A235">
            <v>9255416</v>
          </cell>
        </row>
        <row r="236">
          <cell r="A236">
            <v>3714031</v>
          </cell>
        </row>
        <row r="237">
          <cell r="A237">
            <v>8554018</v>
          </cell>
        </row>
        <row r="238">
          <cell r="A238">
            <v>9374114</v>
          </cell>
        </row>
        <row r="239">
          <cell r="A239">
            <v>3807033</v>
          </cell>
        </row>
        <row r="240">
          <cell r="A240">
            <v>8232210</v>
          </cell>
        </row>
        <row r="241">
          <cell r="A241">
            <v>3707010</v>
          </cell>
        </row>
        <row r="242">
          <cell r="A242">
            <v>3947015</v>
          </cell>
        </row>
        <row r="243">
          <cell r="A243">
            <v>3093304</v>
          </cell>
        </row>
        <row r="244">
          <cell r="A244">
            <v>3533008</v>
          </cell>
        </row>
        <row r="245">
          <cell r="A245">
            <v>9165213</v>
          </cell>
        </row>
        <row r="246">
          <cell r="A246">
            <v>8863348</v>
          </cell>
        </row>
        <row r="247">
          <cell r="A247">
            <v>8604613</v>
          </cell>
        </row>
        <row r="248">
          <cell r="A248">
            <v>2134809</v>
          </cell>
        </row>
        <row r="249">
          <cell r="A249">
            <v>8232069</v>
          </cell>
        </row>
        <row r="250">
          <cell r="A250">
            <v>8865435</v>
          </cell>
        </row>
        <row r="251">
          <cell r="A251">
            <v>8224601</v>
          </cell>
        </row>
        <row r="252">
          <cell r="A252">
            <v>3545202</v>
          </cell>
        </row>
        <row r="253">
          <cell r="A253">
            <v>8223350</v>
          </cell>
        </row>
        <row r="254">
          <cell r="A254">
            <v>8855404</v>
          </cell>
        </row>
        <row r="255">
          <cell r="A255">
            <v>8003445</v>
          </cell>
        </row>
        <row r="256">
          <cell r="A256">
            <v>3303306</v>
          </cell>
        </row>
        <row r="257">
          <cell r="A257">
            <v>3735203</v>
          </cell>
        </row>
        <row r="258">
          <cell r="A258">
            <v>8223342</v>
          </cell>
        </row>
        <row r="259">
          <cell r="A259">
            <v>9283204</v>
          </cell>
        </row>
        <row r="260">
          <cell r="A260">
            <v>9283322</v>
          </cell>
        </row>
        <row r="261">
          <cell r="A261">
            <v>3303015</v>
          </cell>
        </row>
        <row r="262">
          <cell r="A262">
            <v>9093379</v>
          </cell>
        </row>
        <row r="263">
          <cell r="A263">
            <v>8233307</v>
          </cell>
        </row>
        <row r="264">
          <cell r="A264">
            <v>3123306</v>
          </cell>
        </row>
        <row r="265">
          <cell r="A265">
            <v>3303311</v>
          </cell>
        </row>
        <row r="266">
          <cell r="A266">
            <v>3093307</v>
          </cell>
        </row>
        <row r="267">
          <cell r="A267">
            <v>9373595</v>
          </cell>
        </row>
        <row r="268">
          <cell r="A268">
            <v>9373592</v>
          </cell>
        </row>
        <row r="269">
          <cell r="A269">
            <v>3055410</v>
          </cell>
        </row>
        <row r="270">
          <cell r="A270">
            <v>3735207</v>
          </cell>
        </row>
        <row r="271">
          <cell r="A271">
            <v>3093300</v>
          </cell>
        </row>
        <row r="272">
          <cell r="A272">
            <v>3093308</v>
          </cell>
        </row>
        <row r="273">
          <cell r="A273">
            <v>8613016</v>
          </cell>
        </row>
        <row r="274">
          <cell r="A274">
            <v>8784607</v>
          </cell>
        </row>
        <row r="275">
          <cell r="A275">
            <v>8224605</v>
          </cell>
        </row>
        <row r="276">
          <cell r="A276">
            <v>3094703</v>
          </cell>
        </row>
        <row r="277">
          <cell r="A277">
            <v>9253077</v>
          </cell>
        </row>
        <row r="278">
          <cell r="A278">
            <v>3194015</v>
          </cell>
        </row>
        <row r="279">
          <cell r="A279">
            <v>3195202</v>
          </cell>
        </row>
        <row r="280">
          <cell r="A280">
            <v>8552070</v>
          </cell>
        </row>
        <row r="281">
          <cell r="A281">
            <v>8013025</v>
          </cell>
        </row>
        <row r="282">
          <cell r="A282">
            <v>8782445</v>
          </cell>
        </row>
        <row r="283">
          <cell r="A283">
            <v>8232072</v>
          </cell>
        </row>
        <row r="284">
          <cell r="A284">
            <v>8552382</v>
          </cell>
        </row>
        <row r="285">
          <cell r="A285">
            <v>9162091</v>
          </cell>
        </row>
        <row r="286">
          <cell r="A286">
            <v>8235203</v>
          </cell>
        </row>
        <row r="287">
          <cell r="A287">
            <v>8934395</v>
          </cell>
        </row>
        <row r="288">
          <cell r="A288">
            <v>3352003</v>
          </cell>
        </row>
        <row r="289">
          <cell r="A289">
            <v>8102825</v>
          </cell>
        </row>
        <row r="290">
          <cell r="A290">
            <v>8814470</v>
          </cell>
        </row>
        <row r="291">
          <cell r="A291">
            <v>9264084</v>
          </cell>
        </row>
        <row r="292">
          <cell r="A292">
            <v>9163073</v>
          </cell>
        </row>
        <row r="293">
          <cell r="A293">
            <v>9367061</v>
          </cell>
        </row>
        <row r="294">
          <cell r="A294">
            <v>8254082</v>
          </cell>
        </row>
        <row r="295">
          <cell r="A295">
            <v>9255424</v>
          </cell>
        </row>
        <row r="296">
          <cell r="A296">
            <v>2051101</v>
          </cell>
        </row>
        <row r="297">
          <cell r="A297">
            <v>2067031</v>
          </cell>
        </row>
        <row r="298">
          <cell r="A298">
            <v>8815407</v>
          </cell>
        </row>
        <row r="299">
          <cell r="A299">
            <v>8034120</v>
          </cell>
        </row>
        <row r="300">
          <cell r="A300">
            <v>3815401</v>
          </cell>
        </row>
        <row r="301">
          <cell r="A301">
            <v>9354066</v>
          </cell>
        </row>
        <row r="302">
          <cell r="A302">
            <v>9294438</v>
          </cell>
        </row>
        <row r="303">
          <cell r="A303">
            <v>8782003</v>
          </cell>
        </row>
        <row r="304">
          <cell r="A304">
            <v>9257024</v>
          </cell>
        </row>
        <row r="305">
          <cell r="A305">
            <v>8222178</v>
          </cell>
        </row>
        <row r="306">
          <cell r="A306">
            <v>3844020</v>
          </cell>
        </row>
        <row r="307">
          <cell r="A307">
            <v>9257030</v>
          </cell>
        </row>
        <row r="308">
          <cell r="A308">
            <v>9094056</v>
          </cell>
        </row>
        <row r="309">
          <cell r="A309">
            <v>9191106</v>
          </cell>
        </row>
        <row r="310">
          <cell r="A310">
            <v>8864246</v>
          </cell>
        </row>
        <row r="311">
          <cell r="A311">
            <v>3302064</v>
          </cell>
        </row>
        <row r="312">
          <cell r="A312">
            <v>8735201</v>
          </cell>
        </row>
        <row r="313">
          <cell r="A313">
            <v>9257029</v>
          </cell>
        </row>
        <row r="314">
          <cell r="A314">
            <v>9194000</v>
          </cell>
        </row>
        <row r="315">
          <cell r="A315">
            <v>8361100</v>
          </cell>
        </row>
        <row r="316">
          <cell r="A316">
            <v>9254065</v>
          </cell>
        </row>
        <row r="317">
          <cell r="A317">
            <v>3842095</v>
          </cell>
        </row>
        <row r="318">
          <cell r="A318">
            <v>8157009</v>
          </cell>
        </row>
        <row r="319">
          <cell r="A319">
            <v>8552009</v>
          </cell>
        </row>
        <row r="320">
          <cell r="A320">
            <v>8007036</v>
          </cell>
        </row>
        <row r="321">
          <cell r="A321">
            <v>3724020</v>
          </cell>
        </row>
        <row r="322">
          <cell r="A322">
            <v>3332158</v>
          </cell>
        </row>
        <row r="323">
          <cell r="A323">
            <v>8233016</v>
          </cell>
        </row>
        <row r="324">
          <cell r="A324">
            <v>3302273</v>
          </cell>
        </row>
        <row r="325">
          <cell r="A325">
            <v>3917033</v>
          </cell>
        </row>
        <row r="326">
          <cell r="A326">
            <v>8107008</v>
          </cell>
        </row>
        <row r="327">
          <cell r="A327">
            <v>8857011</v>
          </cell>
        </row>
        <row r="328">
          <cell r="A328">
            <v>3944073</v>
          </cell>
        </row>
        <row r="329">
          <cell r="A329">
            <v>8102001</v>
          </cell>
        </row>
        <row r="330">
          <cell r="A330">
            <v>8764207</v>
          </cell>
        </row>
        <row r="331">
          <cell r="A331">
            <v>8854579</v>
          </cell>
        </row>
        <row r="332">
          <cell r="A332">
            <v>8652193</v>
          </cell>
        </row>
        <row r="333">
          <cell r="A333">
            <v>8862307</v>
          </cell>
        </row>
        <row r="334">
          <cell r="A334">
            <v>3545400</v>
          </cell>
        </row>
        <row r="335">
          <cell r="A335">
            <v>9373072</v>
          </cell>
        </row>
        <row r="336">
          <cell r="A336">
            <v>3522323</v>
          </cell>
        </row>
        <row r="337">
          <cell r="A337">
            <v>9253158</v>
          </cell>
        </row>
        <row r="338">
          <cell r="A338">
            <v>9193419</v>
          </cell>
        </row>
        <row r="339">
          <cell r="A339">
            <v>8893193</v>
          </cell>
        </row>
        <row r="340">
          <cell r="A340">
            <v>8784014</v>
          </cell>
        </row>
        <row r="341">
          <cell r="A341">
            <v>8052237</v>
          </cell>
        </row>
        <row r="342">
          <cell r="A342">
            <v>8832592</v>
          </cell>
        </row>
        <row r="343">
          <cell r="A343">
            <v>9354095</v>
          </cell>
        </row>
        <row r="344">
          <cell r="A344">
            <v>8804117</v>
          </cell>
        </row>
        <row r="345">
          <cell r="A345">
            <v>8212251</v>
          </cell>
        </row>
        <row r="346">
          <cell r="A346">
            <v>8844014</v>
          </cell>
        </row>
        <row r="347">
          <cell r="A347">
            <v>3202081</v>
          </cell>
        </row>
        <row r="348">
          <cell r="A348">
            <v>8792702</v>
          </cell>
        </row>
        <row r="349">
          <cell r="A349">
            <v>3302293</v>
          </cell>
        </row>
        <row r="350">
          <cell r="A350">
            <v>8934391</v>
          </cell>
        </row>
        <row r="351">
          <cell r="A351">
            <v>9093380</v>
          </cell>
        </row>
        <row r="352">
          <cell r="A352">
            <v>3724011</v>
          </cell>
        </row>
        <row r="353">
          <cell r="A353">
            <v>8104001</v>
          </cell>
        </row>
        <row r="354">
          <cell r="A354">
            <v>8872412</v>
          </cell>
        </row>
        <row r="355">
          <cell r="A355">
            <v>9372642</v>
          </cell>
        </row>
        <row r="356">
          <cell r="A356">
            <v>8932077</v>
          </cell>
        </row>
        <row r="357">
          <cell r="A357">
            <v>8884140</v>
          </cell>
        </row>
        <row r="358">
          <cell r="A358">
            <v>8865409</v>
          </cell>
        </row>
        <row r="359">
          <cell r="A359">
            <v>8603477</v>
          </cell>
        </row>
        <row r="360">
          <cell r="A360">
            <v>8613405</v>
          </cell>
        </row>
        <row r="361">
          <cell r="A361">
            <v>8854003</v>
          </cell>
        </row>
        <row r="362">
          <cell r="A362">
            <v>8613406</v>
          </cell>
        </row>
        <row r="363">
          <cell r="A363">
            <v>8613400</v>
          </cell>
        </row>
        <row r="364">
          <cell r="A364">
            <v>8614711</v>
          </cell>
        </row>
        <row r="365">
          <cell r="A365">
            <v>8613403</v>
          </cell>
        </row>
        <row r="366">
          <cell r="A366">
            <v>8613402</v>
          </cell>
        </row>
        <row r="367">
          <cell r="A367">
            <v>8613487</v>
          </cell>
        </row>
        <row r="368">
          <cell r="A368">
            <v>8733367</v>
          </cell>
        </row>
        <row r="369">
          <cell r="A369">
            <v>8613453</v>
          </cell>
        </row>
        <row r="370">
          <cell r="A370">
            <v>8603462</v>
          </cell>
        </row>
        <row r="371">
          <cell r="A371">
            <v>8084023</v>
          </cell>
        </row>
        <row r="372">
          <cell r="A372">
            <v>9252183</v>
          </cell>
        </row>
        <row r="373">
          <cell r="A373">
            <v>8954612</v>
          </cell>
        </row>
        <row r="374">
          <cell r="A374">
            <v>9252202</v>
          </cell>
        </row>
        <row r="375">
          <cell r="A375">
            <v>3324121</v>
          </cell>
        </row>
        <row r="376">
          <cell r="A376">
            <v>3304246</v>
          </cell>
        </row>
        <row r="377">
          <cell r="A377">
            <v>8602161</v>
          </cell>
        </row>
        <row r="378">
          <cell r="A378">
            <v>8882551</v>
          </cell>
        </row>
        <row r="379">
          <cell r="A379">
            <v>3834601</v>
          </cell>
        </row>
        <row r="380">
          <cell r="A380">
            <v>3833359</v>
          </cell>
        </row>
        <row r="381">
          <cell r="A381">
            <v>8964603</v>
          </cell>
        </row>
        <row r="382">
          <cell r="A382">
            <v>8924462</v>
          </cell>
        </row>
        <row r="383">
          <cell r="A383">
            <v>3803368</v>
          </cell>
        </row>
        <row r="384">
          <cell r="A384">
            <v>3833363</v>
          </cell>
        </row>
        <row r="385">
          <cell r="A385">
            <v>3833360</v>
          </cell>
        </row>
        <row r="386">
          <cell r="A386">
            <v>8952157</v>
          </cell>
        </row>
        <row r="387">
          <cell r="A387">
            <v>9252207</v>
          </cell>
        </row>
        <row r="388">
          <cell r="A388">
            <v>9252237</v>
          </cell>
        </row>
        <row r="389">
          <cell r="A389">
            <v>9252090</v>
          </cell>
        </row>
        <row r="390">
          <cell r="A390">
            <v>8852901</v>
          </cell>
        </row>
        <row r="391">
          <cell r="A391">
            <v>3304333</v>
          </cell>
        </row>
        <row r="392">
          <cell r="A392">
            <v>9362926</v>
          </cell>
        </row>
        <row r="393">
          <cell r="A393">
            <v>8934385</v>
          </cell>
        </row>
        <row r="394">
          <cell r="A394">
            <v>9287029</v>
          </cell>
        </row>
        <row r="395">
          <cell r="A395">
            <v>8522460</v>
          </cell>
        </row>
        <row r="396">
          <cell r="A396">
            <v>9362492</v>
          </cell>
        </row>
        <row r="397">
          <cell r="A397">
            <v>3523448</v>
          </cell>
        </row>
        <row r="398">
          <cell r="A398">
            <v>3524766</v>
          </cell>
        </row>
        <row r="399">
          <cell r="A399">
            <v>8553432</v>
          </cell>
        </row>
        <row r="400">
          <cell r="A400">
            <v>8865432</v>
          </cell>
        </row>
        <row r="401">
          <cell r="A401">
            <v>8522002</v>
          </cell>
        </row>
        <row r="402">
          <cell r="A402">
            <v>8552018</v>
          </cell>
        </row>
        <row r="403">
          <cell r="A403">
            <v>8304126</v>
          </cell>
        </row>
        <row r="404">
          <cell r="A404">
            <v>9254603</v>
          </cell>
        </row>
        <row r="405">
          <cell r="A405">
            <v>9283344</v>
          </cell>
        </row>
        <row r="406">
          <cell r="A406">
            <v>3343012</v>
          </cell>
        </row>
        <row r="407">
          <cell r="A407">
            <v>3523424</v>
          </cell>
        </row>
        <row r="408">
          <cell r="A408">
            <v>9362373</v>
          </cell>
        </row>
        <row r="409">
          <cell r="A409">
            <v>8803618</v>
          </cell>
        </row>
        <row r="410">
          <cell r="A410">
            <v>3302452</v>
          </cell>
        </row>
        <row r="411">
          <cell r="A411">
            <v>3352104</v>
          </cell>
        </row>
        <row r="412">
          <cell r="A412">
            <v>3833361</v>
          </cell>
        </row>
        <row r="413">
          <cell r="A413">
            <v>9365400</v>
          </cell>
        </row>
        <row r="414">
          <cell r="A414">
            <v>9264091</v>
          </cell>
        </row>
        <row r="415">
          <cell r="A415">
            <v>8552380</v>
          </cell>
        </row>
        <row r="416">
          <cell r="A416">
            <v>9283307</v>
          </cell>
        </row>
        <row r="417">
          <cell r="A417">
            <v>8944401</v>
          </cell>
        </row>
        <row r="418">
          <cell r="A418">
            <v>8944438</v>
          </cell>
        </row>
        <row r="419">
          <cell r="A419">
            <v>8944408</v>
          </cell>
        </row>
        <row r="420">
          <cell r="A420">
            <v>8712216</v>
          </cell>
        </row>
        <row r="421">
          <cell r="A421">
            <v>3324119</v>
          </cell>
        </row>
        <row r="422">
          <cell r="A422">
            <v>9382053</v>
          </cell>
        </row>
        <row r="423">
          <cell r="A423">
            <v>8313542</v>
          </cell>
        </row>
        <row r="424">
          <cell r="A424">
            <v>8313528</v>
          </cell>
        </row>
        <row r="425">
          <cell r="A425">
            <v>3032012</v>
          </cell>
        </row>
        <row r="426">
          <cell r="A426">
            <v>3045410</v>
          </cell>
        </row>
        <row r="427">
          <cell r="A427">
            <v>8372227</v>
          </cell>
        </row>
        <row r="428">
          <cell r="A428">
            <v>3303403</v>
          </cell>
        </row>
        <row r="429">
          <cell r="A429">
            <v>3303401</v>
          </cell>
        </row>
        <row r="430">
          <cell r="A430">
            <v>3303402</v>
          </cell>
        </row>
        <row r="431">
          <cell r="A431">
            <v>9312567</v>
          </cell>
        </row>
        <row r="432">
          <cell r="A432">
            <v>9312597</v>
          </cell>
        </row>
        <row r="433">
          <cell r="A433">
            <v>9312609</v>
          </cell>
        </row>
        <row r="434">
          <cell r="A434">
            <v>8862603</v>
          </cell>
        </row>
        <row r="435">
          <cell r="A435">
            <v>3304661</v>
          </cell>
        </row>
        <row r="436">
          <cell r="A436">
            <v>8923311</v>
          </cell>
        </row>
        <row r="437">
          <cell r="A437">
            <v>9262353</v>
          </cell>
        </row>
        <row r="438">
          <cell r="A438">
            <v>9362489</v>
          </cell>
        </row>
      </sheetData>
      <sheetData sheetId="2">
        <row r="1">
          <cell r="A1" t="str">
            <v>LEA/ESTAB</v>
          </cell>
          <cell r="E1" t="str">
            <v>School Phase</v>
          </cell>
          <cell r="K1" t="str">
            <v>AO date</v>
          </cell>
          <cell r="O1" t="str">
            <v>Sponsored school now an Academy?</v>
          </cell>
          <cell r="P1" t="str">
            <v>Intended Conversion Date</v>
          </cell>
          <cell r="Q1" t="str">
            <v>RAG rating</v>
          </cell>
          <cell r="BD1" t="str">
            <v>Group 1</v>
          </cell>
          <cell r="BE1" t="str">
            <v>Group 2</v>
          </cell>
          <cell r="BF1" t="str">
            <v>216 Secondary</v>
          </cell>
          <cell r="BG1" t="str">
            <v>Other</v>
          </cell>
          <cell r="BI1" t="str">
            <v>Yes</v>
          </cell>
          <cell r="BJ1" t="str">
            <v>No</v>
          </cell>
          <cell r="BK1" t="str">
            <v>R</v>
          </cell>
          <cell r="BL1" t="str">
            <v>A</v>
          </cell>
          <cell r="BM1" t="str">
            <v>G</v>
          </cell>
          <cell r="BR1" t="str">
            <v>Applied</v>
          </cell>
          <cell r="BS1" t="str">
            <v>Brokered</v>
          </cell>
        </row>
        <row r="2">
          <cell r="A2">
            <v>8735400</v>
          </cell>
        </row>
        <row r="3">
          <cell r="A3">
            <v>9383360</v>
          </cell>
        </row>
        <row r="4">
          <cell r="A4">
            <v>8802454</v>
          </cell>
        </row>
        <row r="5">
          <cell r="A5">
            <v>8812076</v>
          </cell>
        </row>
        <row r="6">
          <cell r="A6">
            <v>8832552</v>
          </cell>
        </row>
        <row r="7">
          <cell r="A7">
            <v>9382055</v>
          </cell>
        </row>
        <row r="8">
          <cell r="A8">
            <v>9282134</v>
          </cell>
        </row>
        <row r="9">
          <cell r="A9">
            <v>8863899</v>
          </cell>
        </row>
        <row r="10">
          <cell r="A10">
            <v>9382068</v>
          </cell>
        </row>
        <row r="11">
          <cell r="A11">
            <v>3732265</v>
          </cell>
        </row>
        <row r="12">
          <cell r="A12">
            <v>9352077</v>
          </cell>
        </row>
        <row r="13">
          <cell r="A13">
            <v>3302166</v>
          </cell>
        </row>
        <row r="14">
          <cell r="A14">
            <v>8862174</v>
          </cell>
        </row>
        <row r="15">
          <cell r="A15">
            <v>3722096</v>
          </cell>
        </row>
        <row r="16">
          <cell r="A16">
            <v>8122892</v>
          </cell>
        </row>
        <row r="17">
          <cell r="A17">
            <v>8732440</v>
          </cell>
        </row>
        <row r="18">
          <cell r="A18">
            <v>9314021</v>
          </cell>
        </row>
        <row r="19">
          <cell r="A19">
            <v>9312592</v>
          </cell>
        </row>
        <row r="20">
          <cell r="A20">
            <v>3842210</v>
          </cell>
        </row>
        <row r="21">
          <cell r="A21">
            <v>8012337</v>
          </cell>
        </row>
        <row r="22">
          <cell r="A22">
            <v>9283510</v>
          </cell>
        </row>
        <row r="23">
          <cell r="A23">
            <v>3352033</v>
          </cell>
        </row>
        <row r="24">
          <cell r="A24">
            <v>8312407</v>
          </cell>
        </row>
        <row r="25">
          <cell r="A25">
            <v>8062327</v>
          </cell>
        </row>
        <row r="26">
          <cell r="A26">
            <v>8504314</v>
          </cell>
        </row>
        <row r="27">
          <cell r="A27">
            <v>9382234</v>
          </cell>
        </row>
        <row r="28">
          <cell r="A28">
            <v>9162048</v>
          </cell>
        </row>
        <row r="29">
          <cell r="A29">
            <v>3414426</v>
          </cell>
        </row>
        <row r="30">
          <cell r="A30">
            <v>3302298</v>
          </cell>
        </row>
        <row r="31">
          <cell r="A31">
            <v>3823409</v>
          </cell>
        </row>
        <row r="32">
          <cell r="A32">
            <v>3832479</v>
          </cell>
        </row>
        <row r="33">
          <cell r="A33">
            <v>8802434</v>
          </cell>
        </row>
        <row r="34">
          <cell r="A34">
            <v>3552086</v>
          </cell>
        </row>
        <row r="35">
          <cell r="A35">
            <v>8913291</v>
          </cell>
        </row>
        <row r="36">
          <cell r="A36">
            <v>3812079</v>
          </cell>
        </row>
        <row r="37">
          <cell r="A37">
            <v>3582079</v>
          </cell>
        </row>
        <row r="38">
          <cell r="A38">
            <v>9262421</v>
          </cell>
        </row>
        <row r="39">
          <cell r="A39">
            <v>8812471</v>
          </cell>
        </row>
        <row r="40">
          <cell r="A40">
            <v>8102280</v>
          </cell>
        </row>
        <row r="41">
          <cell r="A41">
            <v>3352241</v>
          </cell>
        </row>
        <row r="42">
          <cell r="A42">
            <v>8505400</v>
          </cell>
        </row>
        <row r="43">
          <cell r="A43">
            <v>8862261</v>
          </cell>
        </row>
        <row r="44">
          <cell r="A44">
            <v>8012015</v>
          </cell>
        </row>
        <row r="45">
          <cell r="A45">
            <v>9252167</v>
          </cell>
        </row>
        <row r="46">
          <cell r="A46">
            <v>8803752</v>
          </cell>
        </row>
        <row r="47">
          <cell r="A47">
            <v>8234088</v>
          </cell>
        </row>
        <row r="48">
          <cell r="A48">
            <v>9252173</v>
          </cell>
        </row>
        <row r="49">
          <cell r="A49">
            <v>3922075</v>
          </cell>
        </row>
        <row r="50">
          <cell r="A50">
            <v>8312418</v>
          </cell>
        </row>
        <row r="51">
          <cell r="A51">
            <v>3302320</v>
          </cell>
        </row>
        <row r="52">
          <cell r="A52">
            <v>8913778</v>
          </cell>
        </row>
        <row r="53">
          <cell r="A53">
            <v>8102888</v>
          </cell>
        </row>
        <row r="54">
          <cell r="A54">
            <v>8862647</v>
          </cell>
        </row>
        <row r="55">
          <cell r="A55">
            <v>8862553</v>
          </cell>
        </row>
        <row r="56">
          <cell r="A56">
            <v>9162126</v>
          </cell>
        </row>
        <row r="57">
          <cell r="A57">
            <v>8012016</v>
          </cell>
        </row>
        <row r="58">
          <cell r="A58">
            <v>8062328</v>
          </cell>
        </row>
        <row r="59">
          <cell r="A59">
            <v>3302440</v>
          </cell>
        </row>
        <row r="60">
          <cell r="A60">
            <v>9372615</v>
          </cell>
        </row>
        <row r="61">
          <cell r="A61">
            <v>3802097</v>
          </cell>
        </row>
        <row r="62">
          <cell r="A62">
            <v>8862335</v>
          </cell>
        </row>
        <row r="63">
          <cell r="A63">
            <v>9252189</v>
          </cell>
        </row>
        <row r="64">
          <cell r="A64">
            <v>3302173</v>
          </cell>
        </row>
        <row r="65">
          <cell r="A65">
            <v>9383373</v>
          </cell>
        </row>
        <row r="66">
          <cell r="A66">
            <v>8313533</v>
          </cell>
        </row>
        <row r="67">
          <cell r="A67">
            <v>3532094</v>
          </cell>
        </row>
        <row r="68">
          <cell r="A68">
            <v>8102200</v>
          </cell>
        </row>
        <row r="69">
          <cell r="A69">
            <v>9312612</v>
          </cell>
        </row>
        <row r="70">
          <cell r="A70">
            <v>8914075</v>
          </cell>
        </row>
        <row r="71">
          <cell r="A71">
            <v>3302197</v>
          </cell>
        </row>
        <row r="72">
          <cell r="A72">
            <v>3912900</v>
          </cell>
        </row>
        <row r="73">
          <cell r="A73">
            <v>9284069</v>
          </cell>
        </row>
        <row r="74">
          <cell r="A74">
            <v>8122895</v>
          </cell>
        </row>
        <row r="75">
          <cell r="A75">
            <v>3302139</v>
          </cell>
        </row>
        <row r="76">
          <cell r="A76">
            <v>8804119</v>
          </cell>
        </row>
        <row r="77">
          <cell r="A77">
            <v>8372233</v>
          </cell>
        </row>
        <row r="78">
          <cell r="A78">
            <v>3204074</v>
          </cell>
        </row>
        <row r="79">
          <cell r="A79">
            <v>3303008</v>
          </cell>
        </row>
        <row r="80">
          <cell r="A80">
            <v>3303018</v>
          </cell>
        </row>
        <row r="81">
          <cell r="A81">
            <v>9262376</v>
          </cell>
        </row>
        <row r="82">
          <cell r="A82">
            <v>3302476</v>
          </cell>
        </row>
        <row r="83">
          <cell r="A83">
            <v>9282199</v>
          </cell>
        </row>
        <row r="84">
          <cell r="A84">
            <v>8812089</v>
          </cell>
        </row>
        <row r="85">
          <cell r="A85">
            <v>9372018</v>
          </cell>
        </row>
        <row r="86">
          <cell r="A86">
            <v>3802177</v>
          </cell>
        </row>
        <row r="87">
          <cell r="A87">
            <v>3302151</v>
          </cell>
        </row>
        <row r="88">
          <cell r="A88">
            <v>9282186</v>
          </cell>
        </row>
        <row r="89">
          <cell r="A89">
            <v>8123520</v>
          </cell>
        </row>
        <row r="90">
          <cell r="A90">
            <v>9372627</v>
          </cell>
        </row>
        <row r="91">
          <cell r="A91">
            <v>9372419</v>
          </cell>
        </row>
        <row r="92">
          <cell r="A92">
            <v>8563433</v>
          </cell>
        </row>
        <row r="93">
          <cell r="A93">
            <v>9282135</v>
          </cell>
        </row>
        <row r="94">
          <cell r="A94">
            <v>3302172</v>
          </cell>
        </row>
        <row r="95">
          <cell r="A95">
            <v>9282171</v>
          </cell>
        </row>
        <row r="96">
          <cell r="A96">
            <v>3303011</v>
          </cell>
        </row>
        <row r="97">
          <cell r="A97">
            <v>3803310</v>
          </cell>
        </row>
        <row r="98">
          <cell r="A98">
            <v>9264086</v>
          </cell>
        </row>
        <row r="99">
          <cell r="A99">
            <v>9282122</v>
          </cell>
        </row>
        <row r="100">
          <cell r="A100">
            <v>8402539</v>
          </cell>
        </row>
        <row r="101">
          <cell r="A101">
            <v>8605204</v>
          </cell>
        </row>
        <row r="102">
          <cell r="A102">
            <v>3122000</v>
          </cell>
        </row>
        <row r="103">
          <cell r="A103">
            <v>9282195</v>
          </cell>
        </row>
        <row r="104">
          <cell r="A104">
            <v>8004131</v>
          </cell>
        </row>
        <row r="105">
          <cell r="A105">
            <v>3832445</v>
          </cell>
        </row>
        <row r="106">
          <cell r="A106">
            <v>8402402</v>
          </cell>
        </row>
        <row r="107">
          <cell r="A107">
            <v>8412004</v>
          </cell>
        </row>
        <row r="108">
          <cell r="A108">
            <v>8372265</v>
          </cell>
        </row>
        <row r="109">
          <cell r="A109">
            <v>8312515</v>
          </cell>
        </row>
        <row r="110">
          <cell r="A110">
            <v>8732056</v>
          </cell>
        </row>
        <row r="111">
          <cell r="A111">
            <v>8132134</v>
          </cell>
        </row>
        <row r="112">
          <cell r="A112">
            <v>8815256</v>
          </cell>
        </row>
        <row r="113">
          <cell r="A113">
            <v>3912350</v>
          </cell>
        </row>
        <row r="114">
          <cell r="A114">
            <v>8812021</v>
          </cell>
        </row>
        <row r="115">
          <cell r="A115">
            <v>8913785</v>
          </cell>
        </row>
        <row r="116">
          <cell r="A116">
            <v>8133509</v>
          </cell>
        </row>
        <row r="117">
          <cell r="A117">
            <v>8853395</v>
          </cell>
        </row>
        <row r="118">
          <cell r="A118">
            <v>3302468</v>
          </cell>
        </row>
        <row r="119">
          <cell r="A119">
            <v>3302446</v>
          </cell>
        </row>
        <row r="120">
          <cell r="A120">
            <v>3702131</v>
          </cell>
        </row>
        <row r="121">
          <cell r="A121">
            <v>8552350</v>
          </cell>
        </row>
        <row r="122">
          <cell r="A122">
            <v>3702128</v>
          </cell>
        </row>
        <row r="123">
          <cell r="A123">
            <v>8863371</v>
          </cell>
        </row>
        <row r="124">
          <cell r="A124">
            <v>8123515</v>
          </cell>
        </row>
        <row r="125">
          <cell r="A125">
            <v>8403521</v>
          </cell>
        </row>
        <row r="126">
          <cell r="A126">
            <v>3302439</v>
          </cell>
        </row>
        <row r="127">
          <cell r="A127">
            <v>8654069</v>
          </cell>
        </row>
        <row r="128">
          <cell r="A128">
            <v>9284098</v>
          </cell>
        </row>
        <row r="129">
          <cell r="A129">
            <v>3802073</v>
          </cell>
        </row>
        <row r="130">
          <cell r="A130">
            <v>3832461</v>
          </cell>
        </row>
        <row r="131">
          <cell r="A131">
            <v>3202013</v>
          </cell>
        </row>
        <row r="132">
          <cell r="A132">
            <v>8922122</v>
          </cell>
        </row>
        <row r="133">
          <cell r="A133">
            <v>8884019</v>
          </cell>
        </row>
        <row r="134">
          <cell r="A134">
            <v>8652032</v>
          </cell>
        </row>
        <row r="135">
          <cell r="A135">
            <v>9282110</v>
          </cell>
        </row>
        <row r="136">
          <cell r="A136">
            <v>3303420</v>
          </cell>
        </row>
        <row r="137">
          <cell r="A137">
            <v>3302461</v>
          </cell>
        </row>
        <row r="138">
          <cell r="A138">
            <v>8552133</v>
          </cell>
        </row>
        <row r="139">
          <cell r="A139">
            <v>3302028</v>
          </cell>
        </row>
        <row r="140">
          <cell r="A140">
            <v>3302027</v>
          </cell>
        </row>
        <row r="141">
          <cell r="A141">
            <v>3303434</v>
          </cell>
        </row>
        <row r="142">
          <cell r="A142">
            <v>3352244</v>
          </cell>
        </row>
        <row r="143">
          <cell r="A143">
            <v>3733431</v>
          </cell>
        </row>
        <row r="144">
          <cell r="A144">
            <v>3303026</v>
          </cell>
        </row>
        <row r="145">
          <cell r="A145">
            <v>3932005</v>
          </cell>
        </row>
        <row r="146">
          <cell r="A146">
            <v>3302203</v>
          </cell>
        </row>
        <row r="147">
          <cell r="A147">
            <v>3343304</v>
          </cell>
        </row>
        <row r="148">
          <cell r="A148">
            <v>9373209</v>
          </cell>
        </row>
        <row r="149">
          <cell r="A149">
            <v>3302483</v>
          </cell>
        </row>
        <row r="150">
          <cell r="A150">
            <v>3702112</v>
          </cell>
        </row>
        <row r="151">
          <cell r="A151">
            <v>3302444</v>
          </cell>
        </row>
        <row r="152">
          <cell r="A152">
            <v>3732330</v>
          </cell>
        </row>
        <row r="153">
          <cell r="A153">
            <v>3702031</v>
          </cell>
        </row>
        <row r="154">
          <cell r="A154">
            <v>3732345</v>
          </cell>
        </row>
        <row r="155">
          <cell r="A155">
            <v>8553062</v>
          </cell>
        </row>
        <row r="156">
          <cell r="A156">
            <v>8412000</v>
          </cell>
        </row>
        <row r="157">
          <cell r="A157">
            <v>9282185</v>
          </cell>
        </row>
        <row r="158">
          <cell r="A158">
            <v>8774228</v>
          </cell>
        </row>
        <row r="159">
          <cell r="A159">
            <v>8712195</v>
          </cell>
        </row>
        <row r="160">
          <cell r="A160">
            <v>3362114</v>
          </cell>
        </row>
        <row r="161">
          <cell r="A161">
            <v>8553030</v>
          </cell>
        </row>
        <row r="162">
          <cell r="A162">
            <v>9282212</v>
          </cell>
        </row>
        <row r="163">
          <cell r="A163">
            <v>3803030</v>
          </cell>
        </row>
        <row r="164">
          <cell r="A164">
            <v>3722008</v>
          </cell>
        </row>
        <row r="165">
          <cell r="A165">
            <v>3722010</v>
          </cell>
        </row>
        <row r="166">
          <cell r="A166">
            <v>8612057</v>
          </cell>
        </row>
        <row r="167">
          <cell r="A167">
            <v>8612011</v>
          </cell>
        </row>
        <row r="168">
          <cell r="A168">
            <v>8612095</v>
          </cell>
        </row>
        <row r="169">
          <cell r="A169">
            <v>3802154</v>
          </cell>
        </row>
        <row r="170">
          <cell r="A170">
            <v>3823011</v>
          </cell>
        </row>
        <row r="171">
          <cell r="A171">
            <v>3702014</v>
          </cell>
        </row>
        <row r="172">
          <cell r="A172">
            <v>8912838</v>
          </cell>
        </row>
        <row r="173">
          <cell r="A173">
            <v>3302051</v>
          </cell>
        </row>
        <row r="174">
          <cell r="A174">
            <v>3302127</v>
          </cell>
        </row>
        <row r="175">
          <cell r="A175">
            <v>8934418</v>
          </cell>
        </row>
        <row r="176">
          <cell r="A176">
            <v>8712815</v>
          </cell>
        </row>
        <row r="177">
          <cell r="A177">
            <v>9282127</v>
          </cell>
        </row>
        <row r="178">
          <cell r="A178">
            <v>3702059</v>
          </cell>
        </row>
        <row r="179">
          <cell r="A179">
            <v>3734256</v>
          </cell>
        </row>
        <row r="180">
          <cell r="A180">
            <v>3844016</v>
          </cell>
        </row>
        <row r="181">
          <cell r="A181">
            <v>3732083</v>
          </cell>
        </row>
        <row r="182">
          <cell r="A182">
            <v>9163032</v>
          </cell>
        </row>
        <row r="183">
          <cell r="A183">
            <v>3303305</v>
          </cell>
        </row>
        <row r="184">
          <cell r="A184">
            <v>9333400</v>
          </cell>
        </row>
        <row r="185">
          <cell r="A185">
            <v>8863177</v>
          </cell>
        </row>
        <row r="186">
          <cell r="A186">
            <v>3093301</v>
          </cell>
        </row>
        <row r="187">
          <cell r="A187">
            <v>3302229</v>
          </cell>
        </row>
        <row r="188">
          <cell r="A188">
            <v>8962193</v>
          </cell>
        </row>
        <row r="189">
          <cell r="A189">
            <v>3522127</v>
          </cell>
        </row>
        <row r="190">
          <cell r="A190">
            <v>8832492</v>
          </cell>
        </row>
        <row r="191">
          <cell r="A191">
            <v>8652216</v>
          </cell>
        </row>
        <row r="192">
          <cell r="A192">
            <v>8832502</v>
          </cell>
        </row>
        <row r="193">
          <cell r="A193">
            <v>3313001</v>
          </cell>
        </row>
        <row r="194">
          <cell r="A194">
            <v>3313007</v>
          </cell>
        </row>
        <row r="195">
          <cell r="A195">
            <v>8902824</v>
          </cell>
        </row>
        <row r="196">
          <cell r="A196">
            <v>3353114</v>
          </cell>
        </row>
        <row r="197">
          <cell r="A197">
            <v>9332089</v>
          </cell>
        </row>
        <row r="198">
          <cell r="A198">
            <v>8652192</v>
          </cell>
        </row>
        <row r="199">
          <cell r="A199">
            <v>9332118</v>
          </cell>
        </row>
        <row r="200">
          <cell r="A200">
            <v>3302044</v>
          </cell>
        </row>
        <row r="201">
          <cell r="A201">
            <v>8613000</v>
          </cell>
        </row>
        <row r="202">
          <cell r="A202">
            <v>3302200</v>
          </cell>
        </row>
        <row r="203">
          <cell r="A203">
            <v>3322045</v>
          </cell>
        </row>
        <row r="204">
          <cell r="A204">
            <v>8833823</v>
          </cell>
        </row>
        <row r="205">
          <cell r="A205">
            <v>3125202</v>
          </cell>
        </row>
        <row r="206">
          <cell r="A206">
            <v>9253086</v>
          </cell>
        </row>
        <row r="207">
          <cell r="A207">
            <v>3902182</v>
          </cell>
        </row>
        <row r="208">
          <cell r="A208">
            <v>8655202</v>
          </cell>
        </row>
        <row r="209">
          <cell r="A209">
            <v>8872408</v>
          </cell>
        </row>
        <row r="210">
          <cell r="A210">
            <v>8012070</v>
          </cell>
        </row>
        <row r="211">
          <cell r="A211">
            <v>8882841</v>
          </cell>
        </row>
        <row r="212">
          <cell r="A212">
            <v>2102142</v>
          </cell>
        </row>
        <row r="213">
          <cell r="A213">
            <v>8505200</v>
          </cell>
        </row>
        <row r="214">
          <cell r="A214">
            <v>3734225</v>
          </cell>
        </row>
        <row r="215">
          <cell r="A215">
            <v>8902201</v>
          </cell>
        </row>
        <row r="216">
          <cell r="A216">
            <v>9332219</v>
          </cell>
        </row>
        <row r="217">
          <cell r="A217">
            <v>3942103</v>
          </cell>
        </row>
        <row r="218">
          <cell r="A218">
            <v>3942164</v>
          </cell>
        </row>
        <row r="219">
          <cell r="A219">
            <v>8082051</v>
          </cell>
        </row>
        <row r="220">
          <cell r="A220">
            <v>8922064</v>
          </cell>
        </row>
        <row r="221">
          <cell r="A221">
            <v>3062074</v>
          </cell>
        </row>
        <row r="222">
          <cell r="A222">
            <v>8783326</v>
          </cell>
        </row>
        <row r="223">
          <cell r="A223">
            <v>8863891</v>
          </cell>
        </row>
        <row r="224">
          <cell r="A224">
            <v>8862251</v>
          </cell>
        </row>
        <row r="225">
          <cell r="A225">
            <v>8812675</v>
          </cell>
        </row>
        <row r="226">
          <cell r="A226">
            <v>8812583</v>
          </cell>
        </row>
        <row r="227">
          <cell r="A227">
            <v>9262352</v>
          </cell>
        </row>
        <row r="228">
          <cell r="A228">
            <v>8734057</v>
          </cell>
        </row>
        <row r="229">
          <cell r="A229">
            <v>8814350</v>
          </cell>
        </row>
        <row r="230">
          <cell r="A230">
            <v>9354066</v>
          </cell>
        </row>
        <row r="231">
          <cell r="A231">
            <v>8954803</v>
          </cell>
        </row>
      </sheetData>
      <sheetData sheetId="3" refreshError="1"/>
      <sheetData sheetId="4" refreshError="1"/>
      <sheetData sheetId="5">
        <row r="5">
          <cell r="A5">
            <v>2122107</v>
          </cell>
          <cell r="B5">
            <v>101003</v>
          </cell>
          <cell r="C5">
            <v>212</v>
          </cell>
          <cell r="D5" t="str">
            <v>Wandsworth</v>
          </cell>
          <cell r="E5">
            <v>2107</v>
          </cell>
          <cell r="F5" t="str">
            <v>Tahir Shams</v>
          </cell>
          <cell r="G5" t="str">
            <v xml:space="preserve">Chesterton Primary School </v>
          </cell>
          <cell r="H5" t="str">
            <v>London</v>
          </cell>
          <cell r="I5" t="str">
            <v>Dagnall Street</v>
          </cell>
          <cell r="J5" t="str">
            <v>Battersea</v>
          </cell>
          <cell r="L5" t="str">
            <v>London</v>
          </cell>
          <cell r="N5" t="str">
            <v>SW11 5DT</v>
          </cell>
          <cell r="O5" t="str">
            <v>office@chesterton.wandsworth.sch.uk</v>
          </cell>
        </row>
        <row r="6">
          <cell r="A6">
            <v>3352235</v>
          </cell>
          <cell r="B6">
            <v>104212</v>
          </cell>
          <cell r="C6">
            <v>335</v>
          </cell>
          <cell r="D6" t="str">
            <v>Walsall</v>
          </cell>
          <cell r="E6">
            <v>2235</v>
          </cell>
          <cell r="F6" t="str">
            <v>Stephen Bagnall</v>
          </cell>
          <cell r="G6" t="str">
            <v>Lindens Primary School</v>
          </cell>
          <cell r="H6" t="str">
            <v>West Midlands</v>
          </cell>
          <cell r="I6" t="str">
            <v>Hundred Acre Road</v>
          </cell>
          <cell r="J6" t="str">
            <v>Streetly</v>
          </cell>
          <cell r="L6" t="str">
            <v>Sutton Coldfield</v>
          </cell>
          <cell r="M6" t="str">
            <v>West Midlands</v>
          </cell>
          <cell r="N6" t="str">
            <v>B74 2BB</v>
          </cell>
          <cell r="O6" t="str">
            <v>s_griffiths30@hotmail.com</v>
          </cell>
        </row>
        <row r="7">
          <cell r="A7">
            <v>8862307</v>
          </cell>
          <cell r="B7">
            <v>118390</v>
          </cell>
          <cell r="C7">
            <v>886</v>
          </cell>
          <cell r="D7" t="str">
            <v>Kent</v>
          </cell>
          <cell r="E7">
            <v>2307</v>
          </cell>
          <cell r="F7" t="str">
            <v>Tony Dunne</v>
          </cell>
          <cell r="G7" t="str">
            <v>Warden House Primary School</v>
          </cell>
          <cell r="H7" t="str">
            <v>South East</v>
          </cell>
          <cell r="I7" t="str">
            <v>Birdwood Avenue</v>
          </cell>
          <cell r="L7" t="str">
            <v>Deal</v>
          </cell>
          <cell r="M7" t="str">
            <v>Kent</v>
          </cell>
          <cell r="N7" t="str">
            <v>CT14 9SF</v>
          </cell>
          <cell r="O7" t="str">
            <v>headteacher@warden-house.kent.sch.uk</v>
          </cell>
          <cell r="P7">
            <v>41103</v>
          </cell>
        </row>
        <row r="8">
          <cell r="A8">
            <v>3834056</v>
          </cell>
          <cell r="B8">
            <v>108071</v>
          </cell>
          <cell r="C8">
            <v>383</v>
          </cell>
          <cell r="D8" t="str">
            <v>Leeds</v>
          </cell>
          <cell r="E8">
            <v>4056</v>
          </cell>
          <cell r="G8" t="str">
            <v>Farnley Park High School</v>
          </cell>
          <cell r="H8" t="str">
            <v>Yorkshire and the Humber</v>
          </cell>
          <cell r="I8" t="str">
            <v>Chapel Lane</v>
          </cell>
          <cell r="J8" t="str">
            <v>Farnley</v>
          </cell>
          <cell r="L8" t="str">
            <v>Leeds</v>
          </cell>
          <cell r="M8" t="str">
            <v>West Yorkshire</v>
          </cell>
          <cell r="N8" t="str">
            <v>LS12 5EU</v>
          </cell>
          <cell r="O8" t="str">
            <v>watsonc09@leedslearning.net</v>
          </cell>
        </row>
        <row r="9">
          <cell r="A9">
            <v>8883348</v>
          </cell>
          <cell r="B9">
            <v>119448</v>
          </cell>
          <cell r="C9">
            <v>888</v>
          </cell>
          <cell r="D9" t="str">
            <v>Lancashire</v>
          </cell>
          <cell r="E9">
            <v>3348</v>
          </cell>
          <cell r="F9" t="str">
            <v>Pat Murison</v>
          </cell>
          <cell r="G9" t="str">
            <v>Clayton-le-Moors All Saints Church of England Primary School</v>
          </cell>
          <cell r="H9" t="str">
            <v>North West</v>
          </cell>
          <cell r="I9" t="str">
            <v>Church Street</v>
          </cell>
          <cell r="J9" t="str">
            <v>Clayton-le-Moors</v>
          </cell>
          <cell r="L9" t="str">
            <v>Accrington</v>
          </cell>
          <cell r="M9" t="str">
            <v>Lancashire</v>
          </cell>
          <cell r="N9" t="str">
            <v>BB5 5HT</v>
          </cell>
          <cell r="O9" t="str">
            <v>head@allsaints-clm.lancs.sch.uk</v>
          </cell>
          <cell r="P9">
            <v>40711</v>
          </cell>
        </row>
        <row r="10">
          <cell r="A10">
            <v>8054131</v>
          </cell>
          <cell r="B10">
            <v>111746</v>
          </cell>
          <cell r="C10">
            <v>805</v>
          </cell>
          <cell r="D10" t="str">
            <v>Hartlepool</v>
          </cell>
          <cell r="E10">
            <v>4131</v>
          </cell>
          <cell r="F10" t="str">
            <v>Janet Smith</v>
          </cell>
          <cell r="G10" t="str">
            <v>Dyke House Sports and Technology College</v>
          </cell>
          <cell r="H10" t="str">
            <v>North East</v>
          </cell>
          <cell r="I10" t="str">
            <v>Mapleton Road</v>
          </cell>
          <cell r="L10" t="str">
            <v>Hartlepool</v>
          </cell>
          <cell r="N10" t="str">
            <v>TS24 8NQ</v>
          </cell>
          <cell r="O10" t="str">
            <v>wejordon@dykehouse.hartlepool.sch.uk</v>
          </cell>
          <cell r="P10">
            <v>40339</v>
          </cell>
        </row>
        <row r="11">
          <cell r="A11">
            <v>8883301</v>
          </cell>
          <cell r="B11">
            <v>119416</v>
          </cell>
          <cell r="C11">
            <v>888</v>
          </cell>
          <cell r="D11" t="str">
            <v>Lancashire</v>
          </cell>
          <cell r="E11">
            <v>3301</v>
          </cell>
          <cell r="F11" t="str">
            <v>Viv Clutton</v>
          </cell>
          <cell r="G11" t="str">
            <v>Fulwood St Peters CE Primary School</v>
          </cell>
          <cell r="H11" t="str">
            <v>North West</v>
          </cell>
          <cell r="I11" t="str">
            <v>Meadowfield</v>
          </cell>
          <cell r="J11" t="str">
            <v>Fulwood</v>
          </cell>
          <cell r="L11" t="str">
            <v>Preston</v>
          </cell>
          <cell r="M11" t="str">
            <v>Lancashire</v>
          </cell>
          <cell r="N11" t="str">
            <v>PR2 9RE</v>
          </cell>
          <cell r="O11" t="str">
            <v>head@st-peterscofe.lancs.sch.uk</v>
          </cell>
        </row>
        <row r="12">
          <cell r="A12">
            <v>9283032</v>
          </cell>
          <cell r="B12">
            <v>121974</v>
          </cell>
          <cell r="C12">
            <v>928</v>
          </cell>
          <cell r="D12" t="str">
            <v>Northamptonshire</v>
          </cell>
          <cell r="E12">
            <v>3032</v>
          </cell>
          <cell r="F12" t="str">
            <v>Sue Harp</v>
          </cell>
          <cell r="G12" t="str">
            <v>Greens Norton Church of England Primary School</v>
          </cell>
          <cell r="H12" t="str">
            <v>East Midlands</v>
          </cell>
          <cell r="I12" t="str">
            <v>Calvert Road</v>
          </cell>
          <cell r="J12" t="str">
            <v>Greens Norton</v>
          </cell>
          <cell r="L12" t="str">
            <v>Towcester</v>
          </cell>
          <cell r="M12" t="str">
            <v>Northamptonshire</v>
          </cell>
          <cell r="N12" t="str">
            <v>NN12 8DD</v>
          </cell>
          <cell r="O12" t="str">
            <v>head@greensnorton.northants-ecl.gov.uk</v>
          </cell>
        </row>
        <row r="13">
          <cell r="A13">
            <v>3432032</v>
          </cell>
          <cell r="B13">
            <v>104861</v>
          </cell>
          <cell r="C13">
            <v>343</v>
          </cell>
          <cell r="D13" t="str">
            <v>Sefton</v>
          </cell>
          <cell r="E13">
            <v>2032</v>
          </cell>
          <cell r="F13" t="str">
            <v>Maria Sabberton</v>
          </cell>
          <cell r="G13" t="str">
            <v>Churchtown Primary School</v>
          </cell>
          <cell r="H13" t="str">
            <v>North West</v>
          </cell>
          <cell r="I13" t="str">
            <v>St Cuthbert's Road</v>
          </cell>
          <cell r="J13" t="str">
            <v>Churchtown</v>
          </cell>
          <cell r="L13" t="str">
            <v>Southport</v>
          </cell>
          <cell r="M13" t="str">
            <v>Merseyside</v>
          </cell>
          <cell r="N13" t="str">
            <v>PR9 7NN</v>
          </cell>
          <cell r="O13" t="str">
            <v>dew@churchtown.org.uk</v>
          </cell>
        </row>
        <row r="14">
          <cell r="A14">
            <v>8605402</v>
          </cell>
          <cell r="B14">
            <v>124467</v>
          </cell>
          <cell r="C14">
            <v>860</v>
          </cell>
          <cell r="D14" t="str">
            <v>Staffordshire</v>
          </cell>
          <cell r="E14">
            <v>5402</v>
          </cell>
          <cell r="F14" t="str">
            <v>Hannah Copp</v>
          </cell>
          <cell r="G14" t="str">
            <v>Stafford Sports College</v>
          </cell>
          <cell r="H14" t="str">
            <v>West Midlands</v>
          </cell>
          <cell r="I14" t="str">
            <v>Wolverhampton Road</v>
          </cell>
          <cell r="L14" t="str">
            <v>Stafford</v>
          </cell>
          <cell r="M14" t="str">
            <v>Staffordshire</v>
          </cell>
          <cell r="N14" t="str">
            <v>ST17 9DJ</v>
          </cell>
          <cell r="O14" t="str">
            <v>rmb@staffordsportscollege.staffs.sch.uk</v>
          </cell>
          <cell r="P14">
            <v>40690</v>
          </cell>
        </row>
        <row r="15">
          <cell r="A15">
            <v>3932005</v>
          </cell>
          <cell r="B15">
            <v>108669</v>
          </cell>
          <cell r="C15">
            <v>393</v>
          </cell>
          <cell r="D15" t="str">
            <v>South Tyneside</v>
          </cell>
          <cell r="E15">
            <v>2005</v>
          </cell>
          <cell r="F15" t="str">
            <v>Bev Mullin</v>
          </cell>
          <cell r="G15" t="str">
            <v>Ridgeway Primary School</v>
          </cell>
          <cell r="H15" t="str">
            <v>North East</v>
          </cell>
          <cell r="I15" t="str">
            <v>Park Avenue</v>
          </cell>
          <cell r="L15" t="str">
            <v>South Shields</v>
          </cell>
          <cell r="M15" t="str">
            <v>Tyne and Wear</v>
          </cell>
          <cell r="N15" t="str">
            <v>NE34 8AB</v>
          </cell>
          <cell r="O15" t="str">
            <v>ridgeway@southtyneside.northerngrid.org</v>
          </cell>
        </row>
        <row r="16">
          <cell r="A16">
            <v>9362279</v>
          </cell>
          <cell r="B16">
            <v>125003</v>
          </cell>
          <cell r="C16">
            <v>936</v>
          </cell>
          <cell r="D16" t="str">
            <v>Surrey</v>
          </cell>
          <cell r="E16">
            <v>2279</v>
          </cell>
          <cell r="F16" t="str">
            <v>Gabriela Grimley</v>
          </cell>
          <cell r="G16" t="str">
            <v>West Byfleet Infant School</v>
          </cell>
          <cell r="H16" t="str">
            <v>South East</v>
          </cell>
          <cell r="I16" t="str">
            <v>Camphill Road</v>
          </cell>
          <cell r="L16" t="str">
            <v>West Byfleet</v>
          </cell>
          <cell r="M16" t="str">
            <v>Surrey</v>
          </cell>
          <cell r="N16" t="str">
            <v>KT14 6EF</v>
          </cell>
          <cell r="O16" t="str">
            <v>head@west-byfleet-infant.surrey.sch.uk</v>
          </cell>
        </row>
        <row r="17">
          <cell r="A17">
            <v>8832542</v>
          </cell>
          <cell r="B17">
            <v>114885</v>
          </cell>
          <cell r="C17">
            <v>883</v>
          </cell>
          <cell r="D17" t="str">
            <v>Thurrock</v>
          </cell>
          <cell r="E17">
            <v>2542</v>
          </cell>
          <cell r="F17" t="str">
            <v>Aminat Alli</v>
          </cell>
          <cell r="G17" t="str">
            <v>Stifford Primary School</v>
          </cell>
          <cell r="H17" t="str">
            <v>East of England</v>
          </cell>
          <cell r="I17" t="str">
            <v>Parker Road</v>
          </cell>
          <cell r="L17" t="str">
            <v>Grays</v>
          </cell>
          <cell r="M17" t="str">
            <v>Essex</v>
          </cell>
          <cell r="N17" t="str">
            <v>RM17 5YN</v>
          </cell>
          <cell r="O17" t="str">
            <v>headteacher@stiffordprimary.thurrock.sch.uk</v>
          </cell>
          <cell r="P17">
            <v>41022</v>
          </cell>
        </row>
        <row r="18">
          <cell r="A18">
            <v>3304300</v>
          </cell>
          <cell r="B18">
            <v>103521</v>
          </cell>
          <cell r="C18">
            <v>330</v>
          </cell>
          <cell r="D18" t="str">
            <v>Birmingham</v>
          </cell>
          <cell r="E18">
            <v>4300</v>
          </cell>
          <cell r="F18" t="str">
            <v>Lilian Da Cunha</v>
          </cell>
          <cell r="G18" t="str">
            <v>Sutton Coldfield Grammar School for Girls</v>
          </cell>
          <cell r="H18" t="str">
            <v>West Midlands</v>
          </cell>
          <cell r="I18" t="str">
            <v>Jockey Road</v>
          </cell>
          <cell r="L18" t="str">
            <v>Sutton Coldfield</v>
          </cell>
          <cell r="M18" t="str">
            <v>West Midlands</v>
          </cell>
          <cell r="N18" t="str">
            <v>B73 5PT</v>
          </cell>
          <cell r="O18" t="str">
            <v>msh@suttcold.bham.sch.uk</v>
          </cell>
          <cell r="P18">
            <v>40557</v>
          </cell>
        </row>
        <row r="19">
          <cell r="A19">
            <v>8553027</v>
          </cell>
          <cell r="B19">
            <v>120125</v>
          </cell>
          <cell r="C19">
            <v>855</v>
          </cell>
          <cell r="D19" t="str">
            <v>Leicestershire</v>
          </cell>
          <cell r="E19">
            <v>3027</v>
          </cell>
          <cell r="F19" t="str">
            <v>Sue Harp</v>
          </cell>
          <cell r="G19" t="str">
            <v>Croft Church of England Primary School</v>
          </cell>
          <cell r="H19" t="str">
            <v>East Midlands</v>
          </cell>
          <cell r="I19" t="str">
            <v>Brookes Avenue</v>
          </cell>
          <cell r="J19" t="str">
            <v>Croft</v>
          </cell>
          <cell r="L19" t="str">
            <v>Leicester</v>
          </cell>
          <cell r="M19" t="str">
            <v>Leicestershire</v>
          </cell>
          <cell r="N19" t="str">
            <v>LE9 3GJ</v>
          </cell>
          <cell r="O19" t="str">
            <v>gylesa2@croft.leics.sch.uk</v>
          </cell>
        </row>
        <row r="20">
          <cell r="A20">
            <v>9354056</v>
          </cell>
          <cell r="B20">
            <v>124817</v>
          </cell>
          <cell r="C20">
            <v>935</v>
          </cell>
          <cell r="D20" t="str">
            <v>Suffolk</v>
          </cell>
          <cell r="E20">
            <v>4056</v>
          </cell>
          <cell r="F20" t="str">
            <v>Struan Mackenzie</v>
          </cell>
          <cell r="G20" t="str">
            <v>Sir John Leman High School</v>
          </cell>
          <cell r="H20" t="str">
            <v>East of England</v>
          </cell>
          <cell r="I20" t="str">
            <v>Ringsfield Road</v>
          </cell>
          <cell r="L20" t="str">
            <v>Beccles</v>
          </cell>
          <cell r="M20" t="str">
            <v>Suffolk</v>
          </cell>
          <cell r="N20" t="str">
            <v>NR34 9PG</v>
          </cell>
          <cell r="O20" t="str">
            <v>jrowe@sjlhs.suffolk.sch.uk</v>
          </cell>
          <cell r="P20">
            <v>40640</v>
          </cell>
        </row>
        <row r="21">
          <cell r="A21">
            <v>8954121</v>
          </cell>
          <cell r="B21">
            <v>111404</v>
          </cell>
          <cell r="C21">
            <v>895</v>
          </cell>
          <cell r="D21" t="str">
            <v>Cheshire East</v>
          </cell>
          <cell r="E21">
            <v>4121</v>
          </cell>
          <cell r="F21" t="str">
            <v>Jane McCusker</v>
          </cell>
          <cell r="G21" t="str">
            <v>Alsager School</v>
          </cell>
          <cell r="H21" t="str">
            <v>North West</v>
          </cell>
          <cell r="I21" t="str">
            <v>Hassall Road</v>
          </cell>
          <cell r="J21" t="str">
            <v>Alsager</v>
          </cell>
          <cell r="L21" t="str">
            <v>Stoke-on-Trent</v>
          </cell>
          <cell r="M21" t="str">
            <v>Cheshire</v>
          </cell>
          <cell r="N21" t="str">
            <v>ST7 2HR</v>
          </cell>
          <cell r="O21" t="str">
            <v>David.Black@alsagerschool.co.uk</v>
          </cell>
        </row>
        <row r="22">
          <cell r="A22">
            <v>8555402</v>
          </cell>
          <cell r="B22">
            <v>120310</v>
          </cell>
          <cell r="C22">
            <v>855</v>
          </cell>
          <cell r="D22" t="str">
            <v>Leicestershire</v>
          </cell>
          <cell r="E22">
            <v>5402</v>
          </cell>
          <cell r="F22" t="str">
            <v>Stephen Standret</v>
          </cell>
          <cell r="G22" t="str">
            <v>South Wigston High School</v>
          </cell>
          <cell r="H22" t="str">
            <v>East Midlands</v>
          </cell>
          <cell r="I22" t="str">
            <v>St Thomas Road</v>
          </cell>
          <cell r="L22" t="str">
            <v>Wigston</v>
          </cell>
          <cell r="M22" t="str">
            <v>Leicestershire</v>
          </cell>
          <cell r="N22" t="str">
            <v>LE18 4TA</v>
          </cell>
          <cell r="O22" t="str">
            <v>gtoward1@southwigston.leics.sch.uk</v>
          </cell>
          <cell r="P22">
            <v>40858</v>
          </cell>
        </row>
        <row r="23">
          <cell r="A23">
            <v>3364731</v>
          </cell>
          <cell r="B23">
            <v>131547</v>
          </cell>
          <cell r="C23">
            <v>336</v>
          </cell>
          <cell r="D23" t="str">
            <v>Wolverhampton</v>
          </cell>
          <cell r="E23">
            <v>4731</v>
          </cell>
          <cell r="F23" t="str">
            <v>Hannah Copp</v>
          </cell>
          <cell r="G23" t="str">
            <v>The King's Church of England School</v>
          </cell>
          <cell r="H23" t="str">
            <v>West Midlands</v>
          </cell>
          <cell r="I23" t="str">
            <v>Regis Road</v>
          </cell>
          <cell r="J23" t="str">
            <v>Tettenhall</v>
          </cell>
          <cell r="L23" t="str">
            <v>Wolverhampton</v>
          </cell>
          <cell r="M23" t="str">
            <v>West Midlands</v>
          </cell>
          <cell r="N23" t="str">
            <v>WV6 8XG</v>
          </cell>
          <cell r="O23" t="str">
            <v>jallin@kings-wton.co.uk</v>
          </cell>
        </row>
        <row r="24">
          <cell r="A24">
            <v>8013431</v>
          </cell>
          <cell r="B24">
            <v>134862</v>
          </cell>
          <cell r="C24">
            <v>801</v>
          </cell>
          <cell r="D24" t="str">
            <v>Bristol City of</v>
          </cell>
          <cell r="E24">
            <v>3431</v>
          </cell>
          <cell r="F24" t="str">
            <v>Lilian Da Cunha</v>
          </cell>
          <cell r="G24" t="str">
            <v>Greenfield Primary School</v>
          </cell>
          <cell r="H24" t="str">
            <v>South West</v>
          </cell>
          <cell r="I24" t="str">
            <v>Novers Lane</v>
          </cell>
          <cell r="J24" t="str">
            <v>Novers Park</v>
          </cell>
          <cell r="L24" t="str">
            <v>Bristol</v>
          </cell>
          <cell r="N24" t="str">
            <v>BS4 1QW</v>
          </cell>
          <cell r="O24" t="str">
            <v>head.greenfield.p@bristol.gov.uk</v>
          </cell>
          <cell r="P24">
            <v>40949</v>
          </cell>
        </row>
        <row r="25">
          <cell r="A25">
            <v>9373591</v>
          </cell>
          <cell r="B25">
            <v>130877</v>
          </cell>
          <cell r="C25">
            <v>937</v>
          </cell>
          <cell r="D25" t="str">
            <v>Warwickshire</v>
          </cell>
          <cell r="E25">
            <v>3591</v>
          </cell>
          <cell r="F25" t="str">
            <v>Julia Waterhouse</v>
          </cell>
          <cell r="G25" t="str">
            <v>St Andrew's Benn CofE (Voluntary Aided) Primary School</v>
          </cell>
          <cell r="H25" t="str">
            <v>West Midlands</v>
          </cell>
          <cell r="I25" t="str">
            <v>Chester Street</v>
          </cell>
          <cell r="L25" t="str">
            <v>Rugby</v>
          </cell>
          <cell r="M25" t="str">
            <v>Warwickshire</v>
          </cell>
          <cell r="N25" t="str">
            <v>CV21 3NX</v>
          </cell>
          <cell r="O25" t="str">
            <v>head3591@we-learn.com</v>
          </cell>
          <cell r="P25">
            <v>41087</v>
          </cell>
        </row>
        <row r="26">
          <cell r="A26">
            <v>8913586</v>
          </cell>
          <cell r="B26">
            <v>122808</v>
          </cell>
          <cell r="C26">
            <v>891</v>
          </cell>
          <cell r="D26" t="str">
            <v>Nottinghamshire</v>
          </cell>
          <cell r="E26">
            <v>3586</v>
          </cell>
          <cell r="G26" t="str">
            <v>Sturton Le Steeple Church of England Primary School</v>
          </cell>
          <cell r="H26" t="str">
            <v>East Midlands</v>
          </cell>
          <cell r="I26" t="str">
            <v>Church Street</v>
          </cell>
          <cell r="J26" t="str">
            <v>Sturton-le-Steeple</v>
          </cell>
          <cell r="L26" t="str">
            <v>Retford</v>
          </cell>
          <cell r="M26" t="str">
            <v>Nottinghamshire</v>
          </cell>
          <cell r="N26" t="str">
            <v>DN22 9HQ</v>
          </cell>
          <cell r="O26" t="str">
            <v>head@sturton.notts.sch.uk</v>
          </cell>
        </row>
        <row r="27">
          <cell r="A27">
            <v>8101106</v>
          </cell>
          <cell r="B27">
            <v>117707</v>
          </cell>
          <cell r="C27">
            <v>810</v>
          </cell>
          <cell r="D27" t="str">
            <v>Kingston upon Hull City of</v>
          </cell>
          <cell r="E27">
            <v>1106</v>
          </cell>
          <cell r="F27" t="str">
            <v>Eric Mcewen</v>
          </cell>
          <cell r="G27" t="str">
            <v>The Schoolgirl Mums' Unit, Boulevard Centre</v>
          </cell>
          <cell r="H27" t="str">
            <v>Yorkshire and the Humber</v>
          </cell>
          <cell r="I27" t="str">
            <v>172 Boulevard</v>
          </cell>
          <cell r="J27" t="str">
            <v>Kingston-upon-Hull</v>
          </cell>
          <cell r="L27" t="str">
            <v>Hull</v>
          </cell>
          <cell r="N27" t="str">
            <v>HU3 3EL</v>
          </cell>
        </row>
        <row r="28">
          <cell r="A28">
            <v>3125407</v>
          </cell>
          <cell r="B28">
            <v>102447</v>
          </cell>
          <cell r="C28">
            <v>312</v>
          </cell>
          <cell r="D28" t="str">
            <v>Hillingdon</v>
          </cell>
          <cell r="E28">
            <v>5407</v>
          </cell>
          <cell r="F28" t="str">
            <v>Sheila Longstaff</v>
          </cell>
          <cell r="G28" t="str">
            <v>Mellow Lane School</v>
          </cell>
          <cell r="H28" t="str">
            <v>London</v>
          </cell>
          <cell r="I28" t="str">
            <v>Hewens Road</v>
          </cell>
          <cell r="L28" t="str">
            <v>Hayes</v>
          </cell>
          <cell r="N28" t="str">
            <v>UB4 8JP</v>
          </cell>
          <cell r="P28">
            <v>40612</v>
          </cell>
        </row>
        <row r="29">
          <cell r="A29">
            <v>3182039</v>
          </cell>
          <cell r="B29">
            <v>133343</v>
          </cell>
          <cell r="C29">
            <v>318</v>
          </cell>
          <cell r="D29" t="str">
            <v>Richmond upon Thames</v>
          </cell>
          <cell r="E29">
            <v>2039</v>
          </cell>
          <cell r="F29" t="str">
            <v>Tahir Shams</v>
          </cell>
          <cell r="G29" t="str">
            <v>Kew Riverside Primary School</v>
          </cell>
          <cell r="H29" t="str">
            <v>London</v>
          </cell>
          <cell r="I29" t="str">
            <v>37 Courtlands Avenue</v>
          </cell>
          <cell r="L29" t="str">
            <v>Richmond</v>
          </cell>
          <cell r="M29" t="str">
            <v>Surrey</v>
          </cell>
          <cell r="N29" t="str">
            <v>TW9 4ES</v>
          </cell>
          <cell r="O29" t="str">
            <v>debbieknight@kewriverside.richmond.sch.uk</v>
          </cell>
        </row>
        <row r="30">
          <cell r="A30">
            <v>8552192</v>
          </cell>
          <cell r="B30">
            <v>119992</v>
          </cell>
          <cell r="C30">
            <v>855</v>
          </cell>
          <cell r="D30" t="str">
            <v>Leicestershire</v>
          </cell>
          <cell r="E30">
            <v>2192</v>
          </cell>
          <cell r="F30" t="str">
            <v>Sue Harp</v>
          </cell>
          <cell r="G30" t="str">
            <v>Robert Bakewell Primary School and Community Centre</v>
          </cell>
          <cell r="H30" t="str">
            <v>East Midlands</v>
          </cell>
          <cell r="I30" t="str">
            <v>Barsby Drive</v>
          </cell>
          <cell r="L30" t="str">
            <v>Loughborough</v>
          </cell>
          <cell r="M30" t="str">
            <v>Leicestershire</v>
          </cell>
          <cell r="N30" t="str">
            <v>LE11 5UJ</v>
          </cell>
          <cell r="O30" t="str">
            <v>nikkiparkinson@robertbakewell.leics.sch.uk</v>
          </cell>
          <cell r="P30">
            <v>41047</v>
          </cell>
        </row>
        <row r="31">
          <cell r="A31">
            <v>3733431</v>
          </cell>
          <cell r="B31">
            <v>134959</v>
          </cell>
          <cell r="C31">
            <v>373</v>
          </cell>
          <cell r="D31" t="str">
            <v>Sheffield</v>
          </cell>
          <cell r="E31">
            <v>3431</v>
          </cell>
          <cell r="F31" t="str">
            <v>Bev Annables</v>
          </cell>
          <cell r="G31" t="str">
            <v>Southey Green Community Primary School and Nurseries</v>
          </cell>
          <cell r="H31" t="str">
            <v>Yorkshire and the Humber</v>
          </cell>
          <cell r="I31" t="str">
            <v>Crowder Avenue</v>
          </cell>
          <cell r="L31" t="str">
            <v>Sheffield</v>
          </cell>
          <cell r="M31" t="str">
            <v>South Yorkshire</v>
          </cell>
          <cell r="N31" t="str">
            <v>S5 7QG</v>
          </cell>
          <cell r="O31" t="str">
            <v>headteacher@southeygreen.sheffield.sch.uk</v>
          </cell>
          <cell r="P31">
            <v>40676</v>
          </cell>
        </row>
        <row r="32">
          <cell r="A32">
            <v>9364165</v>
          </cell>
          <cell r="B32">
            <v>125260</v>
          </cell>
          <cell r="C32">
            <v>936</v>
          </cell>
          <cell r="D32" t="str">
            <v>Surrey</v>
          </cell>
          <cell r="E32">
            <v>4165</v>
          </cell>
          <cell r="F32" t="str">
            <v>Gabriela Grimley</v>
          </cell>
          <cell r="G32" t="str">
            <v>Rodborough - a Specialist Technology School</v>
          </cell>
          <cell r="H32" t="str">
            <v>South East</v>
          </cell>
          <cell r="I32" t="str">
            <v>Rake Lane</v>
          </cell>
          <cell r="J32" t="str">
            <v>Milford</v>
          </cell>
          <cell r="L32" t="str">
            <v>Godalming</v>
          </cell>
          <cell r="M32" t="str">
            <v>Surrey</v>
          </cell>
          <cell r="N32" t="str">
            <v>GU8 5BZ</v>
          </cell>
          <cell r="O32" t="str">
            <v>asmith@rodborough.surrey.sch.uk</v>
          </cell>
          <cell r="P32">
            <v>40584</v>
          </cell>
        </row>
        <row r="33">
          <cell r="A33">
            <v>8864534</v>
          </cell>
          <cell r="B33">
            <v>118840</v>
          </cell>
          <cell r="C33">
            <v>886</v>
          </cell>
          <cell r="D33" t="str">
            <v>Kent</v>
          </cell>
          <cell r="E33">
            <v>4534</v>
          </cell>
          <cell r="F33" t="str">
            <v>Nicky Edwards</v>
          </cell>
          <cell r="G33" t="str">
            <v>Simon Langton Girls' Grammar School</v>
          </cell>
          <cell r="H33" t="str">
            <v>South East</v>
          </cell>
          <cell r="I33" t="str">
            <v>Old Dover Road</v>
          </cell>
          <cell r="L33" t="str">
            <v>Canterbury</v>
          </cell>
          <cell r="M33" t="str">
            <v>Kent</v>
          </cell>
          <cell r="N33" t="str">
            <v>CT1 3EW</v>
          </cell>
          <cell r="O33" t="str">
            <v>jrobinson@langton.kent.sch.uk</v>
          </cell>
        </row>
        <row r="34">
          <cell r="A34">
            <v>8505418</v>
          </cell>
          <cell r="B34">
            <v>116510</v>
          </cell>
          <cell r="C34">
            <v>850</v>
          </cell>
          <cell r="D34" t="str">
            <v>Hampshire</v>
          </cell>
          <cell r="E34">
            <v>5418</v>
          </cell>
          <cell r="F34" t="str">
            <v>Linda Brooks</v>
          </cell>
          <cell r="G34" t="str">
            <v>The Petersfield School</v>
          </cell>
          <cell r="H34" t="str">
            <v>South East</v>
          </cell>
          <cell r="I34" t="str">
            <v>Cranford Road</v>
          </cell>
          <cell r="L34" t="str">
            <v>Petersfield</v>
          </cell>
          <cell r="M34" t="str">
            <v>Hampshire</v>
          </cell>
          <cell r="N34" t="str">
            <v>GU32 3LU</v>
          </cell>
          <cell r="O34" t="str">
            <v>npoole@petersfieldschool.com</v>
          </cell>
          <cell r="P34">
            <v>40569</v>
          </cell>
        </row>
        <row r="35">
          <cell r="A35">
            <v>8774200</v>
          </cell>
          <cell r="B35">
            <v>111430</v>
          </cell>
          <cell r="C35">
            <v>877</v>
          </cell>
          <cell r="D35" t="str">
            <v>Warrington</v>
          </cell>
          <cell r="E35">
            <v>4200</v>
          </cell>
          <cell r="F35" t="str">
            <v>Maria Sabberton</v>
          </cell>
          <cell r="G35" t="str">
            <v>Culcheth High School</v>
          </cell>
          <cell r="H35" t="str">
            <v>North West</v>
          </cell>
          <cell r="I35" t="str">
            <v>Withington Avenue</v>
          </cell>
          <cell r="J35" t="str">
            <v>Culcheth</v>
          </cell>
          <cell r="L35" t="str">
            <v>Warrington</v>
          </cell>
          <cell r="M35" t="str">
            <v>Cheshire</v>
          </cell>
          <cell r="N35" t="str">
            <v>WA3 4JQ</v>
          </cell>
          <cell r="O35" t="str">
            <v>MF@culchethhigh.org.uk</v>
          </cell>
          <cell r="P35">
            <v>40654</v>
          </cell>
        </row>
        <row r="36">
          <cell r="A36">
            <v>3412001</v>
          </cell>
          <cell r="B36">
            <v>134210</v>
          </cell>
          <cell r="C36">
            <v>341</v>
          </cell>
          <cell r="D36" t="str">
            <v>Liverpool</v>
          </cell>
          <cell r="E36">
            <v>2001</v>
          </cell>
          <cell r="F36" t="str">
            <v>Maria Sabberton</v>
          </cell>
          <cell r="G36" t="str">
            <v>Childwall Valley Primary School</v>
          </cell>
          <cell r="H36" t="str">
            <v>North West</v>
          </cell>
          <cell r="I36" t="str">
            <v>Craighurst Road</v>
          </cell>
          <cell r="L36" t="str">
            <v>Liverpool</v>
          </cell>
          <cell r="M36" t="str">
            <v>Merseyside</v>
          </cell>
          <cell r="N36" t="str">
            <v>L25 1NW</v>
          </cell>
          <cell r="O36" t="str">
            <v>k.basnett@childwallvalley.liverpool.sch.uk</v>
          </cell>
        </row>
        <row r="37">
          <cell r="A37">
            <v>8894001</v>
          </cell>
          <cell r="B37">
            <v>119708</v>
          </cell>
          <cell r="C37">
            <v>889</v>
          </cell>
          <cell r="D37" t="str">
            <v>Blackburn with Darwen</v>
          </cell>
          <cell r="E37">
            <v>4001</v>
          </cell>
          <cell r="F37" t="str">
            <v>Jane McCusker</v>
          </cell>
          <cell r="G37" t="str">
            <v>Beardwood Humanities College</v>
          </cell>
          <cell r="H37" t="str">
            <v>North West</v>
          </cell>
          <cell r="I37" t="str">
            <v>Preston New Road</v>
          </cell>
          <cell r="L37" t="str">
            <v>Blackburn</v>
          </cell>
          <cell r="M37" t="str">
            <v>Lancashire</v>
          </cell>
          <cell r="N37" t="str">
            <v>BB2 7AD</v>
          </cell>
          <cell r="P37">
            <v>40686</v>
          </cell>
        </row>
        <row r="38">
          <cell r="A38">
            <v>8503014</v>
          </cell>
          <cell r="B38">
            <v>116273</v>
          </cell>
          <cell r="C38">
            <v>850</v>
          </cell>
          <cell r="D38" t="str">
            <v>Hampshire</v>
          </cell>
          <cell r="E38">
            <v>3014</v>
          </cell>
          <cell r="F38" t="str">
            <v>Amanda Barrett</v>
          </cell>
          <cell r="G38" t="str">
            <v>Botley Church of England Controlled Primary School</v>
          </cell>
          <cell r="H38" t="str">
            <v>South East</v>
          </cell>
          <cell r="I38" t="str">
            <v>52 High Street</v>
          </cell>
          <cell r="J38" t="str">
            <v>Botley</v>
          </cell>
          <cell r="L38" t="str">
            <v>Southampton</v>
          </cell>
          <cell r="M38" t="str">
            <v>Hampshire</v>
          </cell>
          <cell r="N38" t="str">
            <v>SO30 2EA</v>
          </cell>
          <cell r="O38" t="str">
            <v>sian.tomlin@botley.hants.sch.uk</v>
          </cell>
        </row>
        <row r="39">
          <cell r="A39">
            <v>8652226</v>
          </cell>
          <cell r="B39">
            <v>126292</v>
          </cell>
          <cell r="C39">
            <v>865</v>
          </cell>
          <cell r="D39" t="str">
            <v>Wiltshire</v>
          </cell>
          <cell r="E39">
            <v>2226</v>
          </cell>
          <cell r="F39" t="str">
            <v>Theresa Oddelm</v>
          </cell>
          <cell r="G39" t="str">
            <v>Charter Primary School</v>
          </cell>
          <cell r="H39" t="str">
            <v>South West</v>
          </cell>
          <cell r="I39" t="str">
            <v>Wood Lane</v>
          </cell>
          <cell r="L39" t="str">
            <v>Chippenham</v>
          </cell>
          <cell r="M39" t="str">
            <v>Wiltshire</v>
          </cell>
          <cell r="N39" t="str">
            <v>SN15 3EA</v>
          </cell>
          <cell r="O39" t="str">
            <v>head@charter.wilts.sch.uk</v>
          </cell>
        </row>
        <row r="40">
          <cell r="A40">
            <v>8552078</v>
          </cell>
          <cell r="B40">
            <v>119942</v>
          </cell>
          <cell r="C40">
            <v>855</v>
          </cell>
          <cell r="D40" t="str">
            <v>Leicestershire</v>
          </cell>
          <cell r="E40">
            <v>2078</v>
          </cell>
          <cell r="F40" t="str">
            <v>Stephen Standret</v>
          </cell>
          <cell r="G40" t="str">
            <v>Newbold Verdon Primary School</v>
          </cell>
          <cell r="H40" t="str">
            <v>East Midlands</v>
          </cell>
          <cell r="I40" t="str">
            <v>Dragon Lane</v>
          </cell>
          <cell r="J40" t="str">
            <v>Newbold Verdon</v>
          </cell>
          <cell r="L40" t="str">
            <v>Leicester</v>
          </cell>
          <cell r="M40" t="str">
            <v>Leicestershire</v>
          </cell>
          <cell r="N40" t="str">
            <v>LE9 9NG</v>
          </cell>
          <cell r="O40" t="str">
            <v xml:space="preserve"> ict.admin@newboldverdon.leics.sch.uk</v>
          </cell>
        </row>
        <row r="41">
          <cell r="A41">
            <v>8822123</v>
          </cell>
          <cell r="B41">
            <v>114786</v>
          </cell>
          <cell r="C41">
            <v>882</v>
          </cell>
          <cell r="D41" t="str">
            <v>Southend-on-Sea</v>
          </cell>
          <cell r="E41">
            <v>2123</v>
          </cell>
          <cell r="F41" t="str">
            <v>Michael Cook</v>
          </cell>
          <cell r="G41" t="str">
            <v>Bournes Green Junior School</v>
          </cell>
          <cell r="H41" t="str">
            <v>East of England</v>
          </cell>
          <cell r="I41" t="str">
            <v>Ladram Road</v>
          </cell>
          <cell r="L41" t="str">
            <v>Southend-on-Sea</v>
          </cell>
          <cell r="M41" t="str">
            <v>Essex</v>
          </cell>
          <cell r="N41" t="str">
            <v>SS1 3PX</v>
          </cell>
          <cell r="O41" t="str">
            <v>whitestewartw@aol.com</v>
          </cell>
        </row>
        <row r="42">
          <cell r="A42">
            <v>8554034</v>
          </cell>
          <cell r="B42">
            <v>120257</v>
          </cell>
          <cell r="C42">
            <v>855</v>
          </cell>
          <cell r="D42" t="str">
            <v>Leicestershire</v>
          </cell>
          <cell r="E42">
            <v>4034</v>
          </cell>
          <cell r="F42" t="str">
            <v>Colin McGuffie</v>
          </cell>
          <cell r="G42" t="str">
            <v>Shepshed High School</v>
          </cell>
          <cell r="H42" t="str">
            <v>East Midlands</v>
          </cell>
          <cell r="I42" t="str">
            <v>Forest Street</v>
          </cell>
          <cell r="J42" t="str">
            <v>Shepshed</v>
          </cell>
          <cell r="L42" t="str">
            <v>Loughborough</v>
          </cell>
          <cell r="M42" t="str">
            <v>Leicestershire</v>
          </cell>
          <cell r="N42" t="str">
            <v>LE12 9DA</v>
          </cell>
          <cell r="O42" t="str">
            <v>astephenson2@shepshed-high.leics.sch.uk</v>
          </cell>
          <cell r="P42">
            <v>41179</v>
          </cell>
        </row>
        <row r="43">
          <cell r="A43">
            <v>8554015</v>
          </cell>
          <cell r="B43">
            <v>120244</v>
          </cell>
          <cell r="C43">
            <v>855</v>
          </cell>
          <cell r="D43" t="str">
            <v>Leicestershire</v>
          </cell>
          <cell r="E43">
            <v>4015</v>
          </cell>
          <cell r="F43" t="str">
            <v>Stephen Standret</v>
          </cell>
          <cell r="G43" t="str">
            <v>Lutterworth High School</v>
          </cell>
          <cell r="H43" t="str">
            <v>East Midlands</v>
          </cell>
          <cell r="I43" t="str">
            <v>Woodway Road</v>
          </cell>
          <cell r="L43" t="str">
            <v>Lutterworth</v>
          </cell>
          <cell r="M43" t="str">
            <v>Leicestershire</v>
          </cell>
          <cell r="N43" t="str">
            <v>LE17 4QH</v>
          </cell>
          <cell r="O43" t="str">
            <v>nparker@lutterworthhigh.leics.sch.uk</v>
          </cell>
          <cell r="P43">
            <v>40603</v>
          </cell>
        </row>
        <row r="44">
          <cell r="A44">
            <v>8373675</v>
          </cell>
          <cell r="B44">
            <v>113838</v>
          </cell>
          <cell r="C44">
            <v>837</v>
          </cell>
          <cell r="D44" t="str">
            <v>Bournemouth</v>
          </cell>
          <cell r="E44">
            <v>3675</v>
          </cell>
          <cell r="F44" t="str">
            <v>Theresa Oddelm</v>
          </cell>
          <cell r="G44" t="str">
            <v>Moordown St John's Church of England Primary School</v>
          </cell>
          <cell r="H44" t="str">
            <v>South West</v>
          </cell>
          <cell r="I44" t="str">
            <v>Vicarage Road</v>
          </cell>
          <cell r="J44" t="str">
            <v>Moordown</v>
          </cell>
          <cell r="L44" t="str">
            <v>Bournemouth</v>
          </cell>
          <cell r="M44" t="str">
            <v>Dorset</v>
          </cell>
          <cell r="N44" t="str">
            <v>BH9 2SA</v>
          </cell>
          <cell r="O44" t="str">
            <v>peter.herbert@bournemouth.gov.uk</v>
          </cell>
        </row>
        <row r="45">
          <cell r="A45">
            <v>8865431</v>
          </cell>
          <cell r="B45">
            <v>118903</v>
          </cell>
          <cell r="C45">
            <v>886</v>
          </cell>
          <cell r="D45" t="str">
            <v>Kent</v>
          </cell>
          <cell r="E45">
            <v>5431</v>
          </cell>
          <cell r="F45" t="str">
            <v>Tony Dunne</v>
          </cell>
          <cell r="G45" t="str">
            <v>Hugh Christie Technology College</v>
          </cell>
          <cell r="H45" t="str">
            <v>South East</v>
          </cell>
          <cell r="I45" t="str">
            <v>White Cottage Road</v>
          </cell>
          <cell r="L45" t="str">
            <v>Tonbridge</v>
          </cell>
          <cell r="M45" t="str">
            <v>Kent</v>
          </cell>
          <cell r="N45" t="str">
            <v>TN10 4PU</v>
          </cell>
          <cell r="O45" t="str">
            <v>jbarker@hughchristie.kent.sch.uk</v>
          </cell>
        </row>
        <row r="46">
          <cell r="A46">
            <v>8815454</v>
          </cell>
          <cell r="B46">
            <v>115370</v>
          </cell>
          <cell r="C46">
            <v>881</v>
          </cell>
          <cell r="D46" t="str">
            <v>Essex</v>
          </cell>
          <cell r="E46">
            <v>5454</v>
          </cell>
          <cell r="F46" t="str">
            <v>Claire Ivie</v>
          </cell>
          <cell r="G46" t="str">
            <v>Colchester County High School for Girls</v>
          </cell>
          <cell r="H46" t="str">
            <v>East of England</v>
          </cell>
          <cell r="I46" t="str">
            <v>Norman Way</v>
          </cell>
          <cell r="L46" t="str">
            <v>Colchester</v>
          </cell>
          <cell r="M46" t="str">
            <v>Essex</v>
          </cell>
          <cell r="N46" t="str">
            <v>CO3 3US</v>
          </cell>
          <cell r="O46" t="str">
            <v>gmarshall@colchestergirls.essex.sch.uk</v>
          </cell>
          <cell r="P46">
            <v>40674</v>
          </cell>
        </row>
        <row r="47">
          <cell r="A47">
            <v>9084144</v>
          </cell>
          <cell r="B47">
            <v>112041</v>
          </cell>
          <cell r="C47">
            <v>908</v>
          </cell>
          <cell r="D47" t="str">
            <v>Cornwall</v>
          </cell>
          <cell r="E47">
            <v>4144</v>
          </cell>
          <cell r="F47" t="str">
            <v>Kate Bosher</v>
          </cell>
          <cell r="G47" t="str">
            <v>Torpoint Community College</v>
          </cell>
          <cell r="H47" t="str">
            <v>South West</v>
          </cell>
          <cell r="I47" t="str">
            <v>Trevol Road</v>
          </cell>
          <cell r="L47" t="str">
            <v>Torpoint</v>
          </cell>
          <cell r="M47" t="str">
            <v>Cornwall</v>
          </cell>
          <cell r="N47" t="str">
            <v>PL11 2NH</v>
          </cell>
          <cell r="O47" t="str">
            <v>hazeldine@torpoint.cornwall.sch.uk</v>
          </cell>
        </row>
        <row r="48">
          <cell r="A48">
            <v>3123409</v>
          </cell>
          <cell r="B48">
            <v>131927</v>
          </cell>
          <cell r="C48">
            <v>312</v>
          </cell>
          <cell r="D48" t="str">
            <v>Hillingdon</v>
          </cell>
          <cell r="E48">
            <v>3409</v>
          </cell>
          <cell r="F48" t="str">
            <v>Martin Rowley</v>
          </cell>
          <cell r="G48" t="str">
            <v>Guru Nanak Sikh Primary School</v>
          </cell>
          <cell r="H48" t="str">
            <v>London</v>
          </cell>
          <cell r="I48" t="str">
            <v>Springfield Road</v>
          </cell>
          <cell r="L48" t="str">
            <v>Hayes</v>
          </cell>
          <cell r="N48" t="str">
            <v>UB4 0LT</v>
          </cell>
          <cell r="O48" t="str">
            <v>rsandhu@hillingdongrid.org</v>
          </cell>
        </row>
        <row r="49">
          <cell r="A49">
            <v>8012323</v>
          </cell>
          <cell r="B49">
            <v>109127</v>
          </cell>
          <cell r="C49">
            <v>801</v>
          </cell>
          <cell r="D49" t="str">
            <v>Bristol City of</v>
          </cell>
          <cell r="E49">
            <v>2323</v>
          </cell>
          <cell r="G49" t="str">
            <v>Bridge Learning Campus Primary</v>
          </cell>
          <cell r="H49" t="str">
            <v>South West</v>
          </cell>
          <cell r="I49" t="str">
            <v>Bridge Learning Campus</v>
          </cell>
          <cell r="J49" t="str">
            <v>Bishport Avenue</v>
          </cell>
          <cell r="L49" t="str">
            <v>Hartcliffe</v>
          </cell>
          <cell r="M49" t="str">
            <v>Bristol</v>
          </cell>
          <cell r="N49" t="str">
            <v>BS13 0RH</v>
          </cell>
          <cell r="O49" t="str">
            <v>mdavies@bridgelearningcampus.com</v>
          </cell>
        </row>
        <row r="50">
          <cell r="A50">
            <v>8804119</v>
          </cell>
          <cell r="B50">
            <v>113528</v>
          </cell>
          <cell r="C50">
            <v>880</v>
          </cell>
          <cell r="D50" t="str">
            <v>Torbay</v>
          </cell>
          <cell r="E50">
            <v>4119</v>
          </cell>
          <cell r="F50" t="str">
            <v>Bola Bakrin</v>
          </cell>
          <cell r="G50" t="str">
            <v>Paignton Community and Sports College</v>
          </cell>
          <cell r="H50" t="str">
            <v>South West</v>
          </cell>
          <cell r="I50" t="str">
            <v>Waterleat Road</v>
          </cell>
          <cell r="L50" t="str">
            <v>Paignton</v>
          </cell>
          <cell r="M50" t="str">
            <v>Devon</v>
          </cell>
          <cell r="N50" t="str">
            <v>TQ3 3WA</v>
          </cell>
          <cell r="O50" t="str">
            <v>mjenglish@blueyonder.co.uk</v>
          </cell>
        </row>
        <row r="51">
          <cell r="A51">
            <v>3524281</v>
          </cell>
          <cell r="B51">
            <v>105569</v>
          </cell>
          <cell r="C51">
            <v>352</v>
          </cell>
          <cell r="D51" t="str">
            <v>Manchester</v>
          </cell>
          <cell r="E51">
            <v>4281</v>
          </cell>
          <cell r="F51" t="str">
            <v>Viv Clutton</v>
          </cell>
          <cell r="G51" t="str">
            <v>Chorlton High School</v>
          </cell>
          <cell r="H51" t="str">
            <v>North West</v>
          </cell>
          <cell r="I51" t="str">
            <v>Nell Lane</v>
          </cell>
          <cell r="J51" t="str">
            <v>Chorlton-Cum-Hardy</v>
          </cell>
          <cell r="L51" t="str">
            <v>Manchester</v>
          </cell>
          <cell r="N51" t="str">
            <v>M21 7SL</v>
          </cell>
          <cell r="O51" t="str">
            <v>a.park@chorltonhigh.manchester.sch.uk</v>
          </cell>
          <cell r="P51">
            <v>41086</v>
          </cell>
        </row>
        <row r="52">
          <cell r="A52">
            <v>3733406</v>
          </cell>
          <cell r="B52">
            <v>107113</v>
          </cell>
          <cell r="C52">
            <v>373</v>
          </cell>
          <cell r="D52" t="str">
            <v>Sheffield</v>
          </cell>
          <cell r="E52">
            <v>3406</v>
          </cell>
          <cell r="F52" t="str">
            <v>Michael Corner</v>
          </cell>
          <cell r="G52" t="str">
            <v>St Marie's Catholic Primary School</v>
          </cell>
          <cell r="H52" t="str">
            <v>Yorkshire and the Humber</v>
          </cell>
          <cell r="I52" t="str">
            <v>Fulwood Road</v>
          </cell>
          <cell r="L52" t="str">
            <v>Sheffield</v>
          </cell>
          <cell r="M52" t="str">
            <v>South Yorkshire</v>
          </cell>
          <cell r="N52" t="str">
            <v>S10 3DQ</v>
          </cell>
          <cell r="O52" t="str">
            <v>headteacher@stmarieslearning.co.uk</v>
          </cell>
          <cell r="P52">
            <v>41061</v>
          </cell>
        </row>
        <row r="53">
          <cell r="A53">
            <v>3344014</v>
          </cell>
          <cell r="B53">
            <v>104109</v>
          </cell>
          <cell r="C53">
            <v>334</v>
          </cell>
          <cell r="D53" t="str">
            <v>Solihull</v>
          </cell>
          <cell r="E53">
            <v>4014</v>
          </cell>
          <cell r="F53" t="str">
            <v>Beverley Samuel</v>
          </cell>
          <cell r="G53" t="str">
            <v>Tudor Grange School</v>
          </cell>
          <cell r="H53" t="str">
            <v>West Midlands</v>
          </cell>
          <cell r="I53" t="str">
            <v>Dingle Lane</v>
          </cell>
          <cell r="L53" t="str">
            <v>Solihull</v>
          </cell>
          <cell r="M53" t="str">
            <v>West Midlands</v>
          </cell>
          <cell r="N53" t="str">
            <v>B91 3PD</v>
          </cell>
          <cell r="O53" t="str">
            <v>jbexon-smith@tudor-grange.solihull.sch.uk</v>
          </cell>
          <cell r="P53">
            <v>40346</v>
          </cell>
        </row>
        <row r="54">
          <cell r="A54">
            <v>8733011</v>
          </cell>
          <cell r="B54">
            <v>110786</v>
          </cell>
          <cell r="C54">
            <v>873</v>
          </cell>
          <cell r="D54" t="str">
            <v>Cambridgeshire</v>
          </cell>
          <cell r="E54">
            <v>3011</v>
          </cell>
          <cell r="F54" t="str">
            <v>Claire Ivie</v>
          </cell>
          <cell r="G54" t="str">
            <v>Coton Church of England (Voluntary Controlled) Primary School</v>
          </cell>
          <cell r="H54" t="str">
            <v>East of England</v>
          </cell>
          <cell r="I54" t="str">
            <v>Whitwell Way</v>
          </cell>
          <cell r="J54" t="str">
            <v>Coton</v>
          </cell>
          <cell r="L54" t="str">
            <v>Cambridge</v>
          </cell>
          <cell r="M54" t="str">
            <v>Cambridgeshire</v>
          </cell>
          <cell r="N54" t="str">
            <v>CB23 7PW</v>
          </cell>
          <cell r="O54" t="str">
            <v>head@coton.cambs.sch.uk</v>
          </cell>
        </row>
        <row r="55">
          <cell r="A55">
            <v>9162168</v>
          </cell>
          <cell r="B55">
            <v>115599</v>
          </cell>
          <cell r="C55">
            <v>916</v>
          </cell>
          <cell r="D55" t="str">
            <v>Gloucestershire</v>
          </cell>
          <cell r="E55">
            <v>2168</v>
          </cell>
          <cell r="F55" t="str">
            <v>Nigel Mills</v>
          </cell>
          <cell r="G55" t="str">
            <v>Field Court Junior School</v>
          </cell>
          <cell r="H55" t="str">
            <v>South West</v>
          </cell>
          <cell r="I55" t="str">
            <v>Courtfield Road</v>
          </cell>
          <cell r="J55" t="str">
            <v>Quedgeley</v>
          </cell>
          <cell r="L55" t="str">
            <v>Gloucester</v>
          </cell>
          <cell r="M55" t="str">
            <v>Gloucestershire</v>
          </cell>
          <cell r="N55" t="str">
            <v>GL2 4UF</v>
          </cell>
          <cell r="O55" t="str">
            <v>head@fieldcourt-jun.gloucs.sch.uk</v>
          </cell>
          <cell r="P55">
            <v>40675</v>
          </cell>
        </row>
        <row r="56">
          <cell r="A56">
            <v>8825447</v>
          </cell>
          <cell r="B56">
            <v>115363</v>
          </cell>
          <cell r="C56">
            <v>882</v>
          </cell>
          <cell r="D56" t="str">
            <v>Southend-on-Sea</v>
          </cell>
          <cell r="E56">
            <v>5447</v>
          </cell>
          <cell r="F56" t="str">
            <v>Michael Cook</v>
          </cell>
          <cell r="G56" t="str">
            <v>St Thomas More High School for Boys</v>
          </cell>
          <cell r="H56" t="str">
            <v>East of England</v>
          </cell>
          <cell r="I56" t="str">
            <v>Kenilworth Gardens</v>
          </cell>
          <cell r="L56" t="str">
            <v>Westcliff-on-Sea</v>
          </cell>
          <cell r="M56" t="str">
            <v>Essex</v>
          </cell>
          <cell r="N56" t="str">
            <v>SS0 0BW</v>
          </cell>
          <cell r="P56">
            <v>40673</v>
          </cell>
        </row>
        <row r="57">
          <cell r="A57">
            <v>8305415</v>
          </cell>
          <cell r="B57">
            <v>113000</v>
          </cell>
          <cell r="C57">
            <v>830</v>
          </cell>
          <cell r="D57" t="str">
            <v>Derbyshire</v>
          </cell>
          <cell r="E57">
            <v>5415</v>
          </cell>
          <cell r="F57" t="str">
            <v>Pauline Cole</v>
          </cell>
          <cell r="G57" t="str">
            <v>Saint John Houghton Catholic School</v>
          </cell>
          <cell r="H57" t="str">
            <v>East Midlands</v>
          </cell>
          <cell r="I57" t="str">
            <v>Abbot Road</v>
          </cell>
          <cell r="J57" t="str">
            <v>Kirk Hallam</v>
          </cell>
          <cell r="L57" t="str">
            <v>Ilkeston</v>
          </cell>
          <cell r="M57" t="str">
            <v>Derbyshire</v>
          </cell>
          <cell r="N57" t="str">
            <v>DE7 4HX</v>
          </cell>
          <cell r="O57" t="str">
            <v>head@st-johnhoughton.derbyshire.sch.uk</v>
          </cell>
          <cell r="P57">
            <v>40857</v>
          </cell>
        </row>
        <row r="58">
          <cell r="A58">
            <v>8302358</v>
          </cell>
          <cell r="B58">
            <v>112696</v>
          </cell>
          <cell r="C58">
            <v>830</v>
          </cell>
          <cell r="D58" t="str">
            <v>Derbyshire</v>
          </cell>
          <cell r="E58">
            <v>2358</v>
          </cell>
          <cell r="F58" t="str">
            <v>Gabriela Grimley</v>
          </cell>
          <cell r="G58" t="str">
            <v>Lenthall Infant and Nursery School</v>
          </cell>
          <cell r="H58" t="str">
            <v>East Midlands</v>
          </cell>
          <cell r="I58" t="str">
            <v>Marsh Avenue</v>
          </cell>
          <cell r="L58" t="str">
            <v>Dronfield</v>
          </cell>
          <cell r="M58" t="str">
            <v>Derbyshire</v>
          </cell>
          <cell r="N58" t="str">
            <v>S18 2HB</v>
          </cell>
          <cell r="O58" t="str">
            <v>HEADTEACHER@LENTHALL.DERBYSHIRE.SCH.UK</v>
          </cell>
        </row>
        <row r="59">
          <cell r="A59">
            <v>8863329</v>
          </cell>
          <cell r="B59">
            <v>118731</v>
          </cell>
          <cell r="C59">
            <v>886</v>
          </cell>
          <cell r="D59" t="str">
            <v>Kent</v>
          </cell>
          <cell r="E59">
            <v>3329</v>
          </cell>
          <cell r="F59" t="str">
            <v>Nicky Edwards</v>
          </cell>
          <cell r="G59" t="str">
            <v>Borden Church of England Primary School</v>
          </cell>
          <cell r="H59" t="str">
            <v>South East</v>
          </cell>
          <cell r="I59" t="str">
            <v>School Lane</v>
          </cell>
          <cell r="J59" t="str">
            <v>Borden</v>
          </cell>
          <cell r="L59" t="str">
            <v>Sittingbourne</v>
          </cell>
          <cell r="M59" t="str">
            <v>Kent</v>
          </cell>
          <cell r="N59" t="str">
            <v>ME9 8JS</v>
          </cell>
          <cell r="O59" t="str">
            <v>headteacher@borden.kent.sch.uk</v>
          </cell>
        </row>
        <row r="60">
          <cell r="A60">
            <v>8107028</v>
          </cell>
          <cell r="B60">
            <v>134626</v>
          </cell>
          <cell r="C60">
            <v>810</v>
          </cell>
          <cell r="D60" t="str">
            <v>Kingston upon Hull City of</v>
          </cell>
          <cell r="E60">
            <v>7028</v>
          </cell>
          <cell r="F60" t="str">
            <v>Glyn Newton</v>
          </cell>
          <cell r="G60" t="str">
            <v>Ganton Special School</v>
          </cell>
          <cell r="H60" t="str">
            <v>Yorkshire and the Humber</v>
          </cell>
          <cell r="I60" t="str">
            <v>Springhead Lane</v>
          </cell>
          <cell r="J60" t="str">
            <v>Willerby Road</v>
          </cell>
          <cell r="L60" t="str">
            <v>Hull</v>
          </cell>
          <cell r="N60" t="str">
            <v>HU5 5YJ</v>
          </cell>
          <cell r="O60" t="str">
            <v>tpriestley@ganton.hull.sch.uk</v>
          </cell>
        </row>
        <row r="61">
          <cell r="A61">
            <v>8912611</v>
          </cell>
          <cell r="B61">
            <v>122603</v>
          </cell>
          <cell r="C61">
            <v>891</v>
          </cell>
          <cell r="D61" t="str">
            <v>Nottinghamshire</v>
          </cell>
          <cell r="E61">
            <v>2611</v>
          </cell>
          <cell r="F61" t="str">
            <v>Sue Harp</v>
          </cell>
          <cell r="G61" t="str">
            <v>Redlands Primary and Nursery School</v>
          </cell>
          <cell r="H61" t="str">
            <v>East Midlands</v>
          </cell>
          <cell r="I61" t="str">
            <v>Crown Street</v>
          </cell>
          <cell r="L61" t="str">
            <v>Worksop</v>
          </cell>
          <cell r="M61" t="str">
            <v>Nottinghamshire</v>
          </cell>
          <cell r="N61" t="str">
            <v>S80 1TH</v>
          </cell>
          <cell r="O61" t="str">
            <v>head@redlands.notts.sch.uk</v>
          </cell>
        </row>
        <row r="62">
          <cell r="A62">
            <v>9354030</v>
          </cell>
          <cell r="B62">
            <v>124807</v>
          </cell>
          <cell r="C62">
            <v>935</v>
          </cell>
          <cell r="D62" t="str">
            <v>Suffolk</v>
          </cell>
          <cell r="E62">
            <v>4030</v>
          </cell>
          <cell r="F62" t="str">
            <v>Claire Ivie</v>
          </cell>
          <cell r="G62" t="str">
            <v>Westley Middle School</v>
          </cell>
          <cell r="H62" t="str">
            <v>East of England</v>
          </cell>
          <cell r="I62" t="str">
            <v>Oliver Road</v>
          </cell>
          <cell r="L62" t="str">
            <v>Bury St Edmunds</v>
          </cell>
          <cell r="M62" t="str">
            <v>Suffolk</v>
          </cell>
          <cell r="N62" t="str">
            <v>IP33 3JB</v>
          </cell>
          <cell r="O62" t="str">
            <v>ht.westley.m@talk21.com</v>
          </cell>
          <cell r="P62">
            <v>40557</v>
          </cell>
        </row>
        <row r="63">
          <cell r="A63">
            <v>3734280</v>
          </cell>
          <cell r="B63">
            <v>131546</v>
          </cell>
          <cell r="C63">
            <v>373</v>
          </cell>
          <cell r="D63" t="str">
            <v>Sheffield</v>
          </cell>
          <cell r="E63">
            <v>4280</v>
          </cell>
          <cell r="F63" t="str">
            <v>Bev Annables</v>
          </cell>
          <cell r="G63" t="str">
            <v>Fir Vale School</v>
          </cell>
          <cell r="H63" t="str">
            <v>Yorkshire and the Humber</v>
          </cell>
          <cell r="I63" t="str">
            <v>Owler Lane</v>
          </cell>
          <cell r="L63" t="str">
            <v>Sheffield</v>
          </cell>
          <cell r="M63" t="str">
            <v>South Yorkshire</v>
          </cell>
          <cell r="N63" t="str">
            <v>S4 8GB</v>
          </cell>
          <cell r="O63" t="str">
            <v>bmartin@firvale.com</v>
          </cell>
          <cell r="P63">
            <v>40725</v>
          </cell>
        </row>
        <row r="64">
          <cell r="A64">
            <v>8712256</v>
          </cell>
          <cell r="B64">
            <v>132089</v>
          </cell>
          <cell r="C64">
            <v>871</v>
          </cell>
          <cell r="D64" t="str">
            <v>Slough</v>
          </cell>
          <cell r="E64">
            <v>2256</v>
          </cell>
          <cell r="F64" t="str">
            <v>Lindsay Morris</v>
          </cell>
          <cell r="G64" t="str">
            <v>Claycots School</v>
          </cell>
          <cell r="H64" t="str">
            <v>South East</v>
          </cell>
          <cell r="I64" t="str">
            <v>Monksfield Way</v>
          </cell>
          <cell r="L64" t="str">
            <v>Slough</v>
          </cell>
          <cell r="M64" t="str">
            <v>Berkshire</v>
          </cell>
          <cell r="N64" t="str">
            <v>SL2 1QX</v>
          </cell>
          <cell r="O64" t="str">
            <v xml:space="preserve"> m.rodgers@claycots.slough.sch.uk</v>
          </cell>
        </row>
        <row r="65">
          <cell r="A65">
            <v>8842095</v>
          </cell>
          <cell r="B65">
            <v>116700</v>
          </cell>
          <cell r="C65">
            <v>884</v>
          </cell>
          <cell r="D65" t="str">
            <v>Herefordshire</v>
          </cell>
          <cell r="E65">
            <v>2095</v>
          </cell>
          <cell r="F65" t="str">
            <v>Anita Turnbull</v>
          </cell>
          <cell r="G65" t="str">
            <v>Kingstone and Thruxton Primary School</v>
          </cell>
          <cell r="H65" t="str">
            <v>West Midlands</v>
          </cell>
          <cell r="I65" t="str">
            <v>Kingstone</v>
          </cell>
          <cell r="L65" t="str">
            <v>Hereford</v>
          </cell>
          <cell r="M65" t="str">
            <v>Herefordshire</v>
          </cell>
          <cell r="N65" t="str">
            <v>HR2 9HJ</v>
          </cell>
          <cell r="O65" t="str">
            <v>cmutton@kingstone-thruxton.hereford.sch.uk</v>
          </cell>
          <cell r="P65">
            <v>40620</v>
          </cell>
        </row>
        <row r="66">
          <cell r="A66">
            <v>3302460</v>
          </cell>
          <cell r="B66">
            <v>103386</v>
          </cell>
          <cell r="C66">
            <v>330</v>
          </cell>
          <cell r="D66" t="str">
            <v>Birmingham</v>
          </cell>
          <cell r="E66">
            <v>2460</v>
          </cell>
          <cell r="F66" t="str">
            <v>Hannah Copp</v>
          </cell>
          <cell r="G66" t="str">
            <v>Robin Hood Junior and Infant School</v>
          </cell>
          <cell r="H66" t="str">
            <v>West Midlands</v>
          </cell>
          <cell r="I66" t="str">
            <v>Pitmaston Road</v>
          </cell>
          <cell r="J66" t="str">
            <v>Hall Green</v>
          </cell>
          <cell r="L66" t="str">
            <v>Birmingham</v>
          </cell>
          <cell r="M66" t="str">
            <v>West Midlands</v>
          </cell>
          <cell r="N66" t="str">
            <v>B28 9PP</v>
          </cell>
          <cell r="O66" t="str">
            <v>rhunter@robinhood.bham.sch.uk</v>
          </cell>
        </row>
        <row r="67">
          <cell r="A67">
            <v>3122016</v>
          </cell>
          <cell r="B67">
            <v>102377</v>
          </cell>
          <cell r="C67">
            <v>312</v>
          </cell>
          <cell r="D67" t="str">
            <v>Hillingdon</v>
          </cell>
          <cell r="E67">
            <v>2016</v>
          </cell>
          <cell r="F67" t="str">
            <v>Martin Rowley</v>
          </cell>
          <cell r="G67" t="str">
            <v>Deanesfield Primary School</v>
          </cell>
          <cell r="H67" t="str">
            <v>London</v>
          </cell>
          <cell r="I67" t="str">
            <v>Queen's Walk</v>
          </cell>
          <cell r="J67" t="str">
            <v>South Ruislip</v>
          </cell>
          <cell r="M67" t="str">
            <v>Middlesex</v>
          </cell>
          <cell r="N67" t="str">
            <v>HA4 0LR</v>
          </cell>
          <cell r="O67" t="str">
            <v>kosullivan@deanesfieldschool.org.uk</v>
          </cell>
        </row>
        <row r="68">
          <cell r="A68">
            <v>8103421</v>
          </cell>
          <cell r="B68">
            <v>118048</v>
          </cell>
          <cell r="C68">
            <v>810</v>
          </cell>
          <cell r="D68" t="str">
            <v>Kingston upon Hull City of</v>
          </cell>
          <cell r="E68">
            <v>3421</v>
          </cell>
          <cell r="F68" t="str">
            <v>Glyn Newton</v>
          </cell>
          <cell r="G68" t="str">
            <v>St Charles' Roman Catholic Voluntary Aided Primary School</v>
          </cell>
          <cell r="H68" t="str">
            <v>Yorkshire and the Humber</v>
          </cell>
          <cell r="I68" t="str">
            <v>Norfolk Street</v>
          </cell>
          <cell r="L68" t="str">
            <v>Hull</v>
          </cell>
          <cell r="N68" t="str">
            <v>HU2 9AA</v>
          </cell>
          <cell r="O68" t="str">
            <v>head@st-charles.hull.sch.uk</v>
          </cell>
        </row>
        <row r="69">
          <cell r="A69">
            <v>3132062</v>
          </cell>
          <cell r="B69">
            <v>102513</v>
          </cell>
          <cell r="C69">
            <v>313</v>
          </cell>
          <cell r="D69" t="str">
            <v>Hounslow</v>
          </cell>
          <cell r="E69">
            <v>2062</v>
          </cell>
          <cell r="F69" t="str">
            <v>Sheila Longstaff</v>
          </cell>
          <cell r="G69" t="str">
            <v>Westbrook Primary</v>
          </cell>
          <cell r="H69" t="str">
            <v>London</v>
          </cell>
          <cell r="I69" t="str">
            <v>Westbrook Road</v>
          </cell>
          <cell r="J69" t="str">
            <v>Heston</v>
          </cell>
          <cell r="L69" t="str">
            <v>Hounslow</v>
          </cell>
          <cell r="N69" t="str">
            <v>TW5 0NB</v>
          </cell>
          <cell r="O69" t="str">
            <v>head@westbrookprimary.co.uk</v>
          </cell>
          <cell r="P69">
            <v>41234</v>
          </cell>
        </row>
        <row r="70">
          <cell r="A70">
            <v>3944073</v>
          </cell>
          <cell r="B70">
            <v>133391</v>
          </cell>
          <cell r="C70">
            <v>394</v>
          </cell>
          <cell r="D70" t="str">
            <v>Sunderland</v>
          </cell>
          <cell r="E70">
            <v>4073</v>
          </cell>
          <cell r="F70" t="str">
            <v>June Laughton</v>
          </cell>
          <cell r="G70" t="str">
            <v>Venerable Bede Church of England [Aided] Secondary School</v>
          </cell>
          <cell r="H70" t="str">
            <v>North East</v>
          </cell>
          <cell r="I70" t="str">
            <v>Tunstall Bank</v>
          </cell>
          <cell r="L70" t="str">
            <v>Sunderland</v>
          </cell>
          <cell r="M70" t="str">
            <v>Tyne and Wear</v>
          </cell>
          <cell r="N70" t="str">
            <v>SR2 0SX</v>
          </cell>
          <cell r="O70" t="str">
            <v>gill.booth@venerablebede.co.uk</v>
          </cell>
          <cell r="P70">
            <v>41180</v>
          </cell>
        </row>
        <row r="71">
          <cell r="A71">
            <v>3045410</v>
          </cell>
          <cell r="B71">
            <v>101567</v>
          </cell>
          <cell r="C71">
            <v>304</v>
          </cell>
          <cell r="D71" t="str">
            <v>Brent</v>
          </cell>
          <cell r="E71">
            <v>5410</v>
          </cell>
          <cell r="F71" t="str">
            <v>Martin Rowley</v>
          </cell>
          <cell r="G71" t="str">
            <v>Preston Manor School</v>
          </cell>
          <cell r="H71" t="str">
            <v>London</v>
          </cell>
          <cell r="I71" t="str">
            <v>Carlton Avenue East</v>
          </cell>
          <cell r="L71" t="str">
            <v>Wembley</v>
          </cell>
          <cell r="M71" t="str">
            <v>Middlesex</v>
          </cell>
          <cell r="N71" t="str">
            <v>HA9 8NA</v>
          </cell>
          <cell r="O71" t="str">
            <v>matthewlantos@pmanor.brent.sch.uk</v>
          </cell>
          <cell r="P71">
            <v>41235</v>
          </cell>
        </row>
        <row r="72">
          <cell r="A72">
            <v>8782727</v>
          </cell>
          <cell r="B72">
            <v>131273</v>
          </cell>
          <cell r="C72">
            <v>878</v>
          </cell>
          <cell r="D72" t="str">
            <v>Devon</v>
          </cell>
          <cell r="E72">
            <v>2727</v>
          </cell>
          <cell r="F72" t="str">
            <v>Lilian Da Cunha</v>
          </cell>
          <cell r="G72" t="str">
            <v>Orchard Vale Community School</v>
          </cell>
          <cell r="H72" t="str">
            <v>South West</v>
          </cell>
          <cell r="I72" t="str">
            <v>Westacott Road</v>
          </cell>
          <cell r="J72" t="str">
            <v>Whiddon Valley</v>
          </cell>
          <cell r="L72" t="str">
            <v>Barnstaple</v>
          </cell>
          <cell r="M72" t="str">
            <v>Devon</v>
          </cell>
          <cell r="N72" t="str">
            <v>EX32 8QY</v>
          </cell>
          <cell r="O72" t="str">
            <v>paul.jones@firstfederation.org</v>
          </cell>
          <cell r="P72">
            <v>40672</v>
          </cell>
        </row>
        <row r="73">
          <cell r="A73">
            <v>8505406</v>
          </cell>
          <cell r="B73">
            <v>116499</v>
          </cell>
          <cell r="C73">
            <v>850</v>
          </cell>
          <cell r="D73" t="str">
            <v>Hampshire</v>
          </cell>
          <cell r="E73">
            <v>5406</v>
          </cell>
          <cell r="F73" t="str">
            <v>Lindsay Morris</v>
          </cell>
          <cell r="G73" t="str">
            <v>Testwood Sports College</v>
          </cell>
          <cell r="H73" t="str">
            <v>South East</v>
          </cell>
          <cell r="I73" t="str">
            <v>Testwood Lane</v>
          </cell>
          <cell r="J73" t="str">
            <v>Totton</v>
          </cell>
          <cell r="L73" t="str">
            <v>Southampton</v>
          </cell>
          <cell r="M73" t="str">
            <v>Hampshire</v>
          </cell>
          <cell r="N73" t="str">
            <v>SO40 3ZW</v>
          </cell>
          <cell r="O73" t="str">
            <v>appletoni@testwood.hants.sch.uk</v>
          </cell>
          <cell r="P73">
            <v>40668</v>
          </cell>
        </row>
        <row r="74">
          <cell r="A74">
            <v>8612090</v>
          </cell>
          <cell r="B74">
            <v>124016</v>
          </cell>
          <cell r="C74">
            <v>861</v>
          </cell>
          <cell r="D74" t="str">
            <v>Stoke-on-Trent</v>
          </cell>
          <cell r="E74">
            <v>2090</v>
          </cell>
          <cell r="F74" t="str">
            <v>Bev Mullin</v>
          </cell>
          <cell r="G74" t="str">
            <v>Sutherland Primary School</v>
          </cell>
          <cell r="H74" t="str">
            <v>West Midlands</v>
          </cell>
          <cell r="I74" t="str">
            <v>Beaconsfield Drive</v>
          </cell>
          <cell r="J74" t="str">
            <v>Blurton</v>
          </cell>
          <cell r="L74" t="str">
            <v>Stoke-on-Trent</v>
          </cell>
          <cell r="M74" t="str">
            <v>Staffordshire</v>
          </cell>
          <cell r="N74" t="str">
            <v>ST3 3DY</v>
          </cell>
          <cell r="O74" t="str">
            <v>gboote@sgfl.org.uk</v>
          </cell>
          <cell r="P74">
            <v>40743</v>
          </cell>
        </row>
        <row r="75">
          <cell r="A75">
            <v>3303429</v>
          </cell>
          <cell r="B75">
            <v>134477</v>
          </cell>
          <cell r="C75">
            <v>330</v>
          </cell>
          <cell r="D75" t="str">
            <v>Birmingham</v>
          </cell>
          <cell r="E75">
            <v>3429</v>
          </cell>
          <cell r="F75" t="str">
            <v>Alison Middleton</v>
          </cell>
          <cell r="G75" t="str">
            <v>Hill West Primary School</v>
          </cell>
          <cell r="H75" t="str">
            <v>West Midlands</v>
          </cell>
          <cell r="I75" t="str">
            <v>Clarence Road</v>
          </cell>
          <cell r="J75" t="str">
            <v>Four Oaks</v>
          </cell>
          <cell r="L75" t="str">
            <v>Sutton Coldfield</v>
          </cell>
          <cell r="M75" t="str">
            <v>West Midlands</v>
          </cell>
          <cell r="N75" t="str">
            <v>B74 4LD</v>
          </cell>
          <cell r="P75">
            <v>41033</v>
          </cell>
        </row>
        <row r="76">
          <cell r="A76">
            <v>9252232</v>
          </cell>
          <cell r="B76">
            <v>120499</v>
          </cell>
          <cell r="C76">
            <v>925</v>
          </cell>
          <cell r="D76" t="str">
            <v>Lincolnshire</v>
          </cell>
          <cell r="E76">
            <v>2232</v>
          </cell>
          <cell r="F76" t="str">
            <v>Grant Dyson</v>
          </cell>
          <cell r="G76" t="str">
            <v>Linchfield Community School</v>
          </cell>
          <cell r="H76" t="str">
            <v>East Midlands</v>
          </cell>
          <cell r="I76" t="str">
            <v>Crowson Way</v>
          </cell>
          <cell r="J76" t="str">
            <v>Deeping St James</v>
          </cell>
          <cell r="L76" t="str">
            <v>Peterborough</v>
          </cell>
          <cell r="M76" t="str">
            <v>Lincolnshire</v>
          </cell>
          <cell r="N76" t="str">
            <v>PE6 8EY</v>
          </cell>
          <cell r="O76" t="str">
            <v>simon.chandler@linchfield.lincs.sch.uk</v>
          </cell>
        </row>
        <row r="77">
          <cell r="A77">
            <v>8304169</v>
          </cell>
          <cell r="B77">
            <v>112947</v>
          </cell>
          <cell r="C77">
            <v>830</v>
          </cell>
          <cell r="D77" t="str">
            <v>Derbyshire</v>
          </cell>
          <cell r="E77">
            <v>4169</v>
          </cell>
          <cell r="F77" t="str">
            <v>Tahir Shams</v>
          </cell>
          <cell r="G77" t="str">
            <v>Kirk Hallam Community Technology &amp; Sports College</v>
          </cell>
          <cell r="H77" t="str">
            <v>East Midlands</v>
          </cell>
          <cell r="I77" t="str">
            <v>Godfrey Drive</v>
          </cell>
          <cell r="J77" t="str">
            <v>Kirk Hallam</v>
          </cell>
          <cell r="L77" t="str">
            <v>Ilkeston</v>
          </cell>
          <cell r="M77" t="str">
            <v>Derbyshire</v>
          </cell>
          <cell r="N77" t="str">
            <v>DE7 4HH</v>
          </cell>
          <cell r="O77" t="str">
            <v>phamer@kirkhallam.derbyshire.sch.uk</v>
          </cell>
          <cell r="P77">
            <v>40470</v>
          </cell>
        </row>
        <row r="78">
          <cell r="A78">
            <v>9192098</v>
          </cell>
          <cell r="B78">
            <v>117141</v>
          </cell>
          <cell r="C78">
            <v>919</v>
          </cell>
          <cell r="D78" t="str">
            <v>Hertfordshire</v>
          </cell>
          <cell r="E78">
            <v>2098</v>
          </cell>
          <cell r="F78" t="str">
            <v>Joe Farrell</v>
          </cell>
          <cell r="G78" t="str">
            <v>Aboyne Lodge Junior Mixed and Infant School</v>
          </cell>
          <cell r="H78" t="str">
            <v>East of England</v>
          </cell>
          <cell r="I78" t="str">
            <v>Etna Road</v>
          </cell>
          <cell r="L78" t="str">
            <v>St Albans</v>
          </cell>
          <cell r="M78" t="str">
            <v>Hertfordshire</v>
          </cell>
          <cell r="N78" t="str">
            <v>AL3 5NL</v>
          </cell>
          <cell r="O78" t="str">
            <v xml:space="preserve"> jmduxbury@hotmail.co.uk</v>
          </cell>
        </row>
        <row r="79">
          <cell r="A79">
            <v>8785405</v>
          </cell>
          <cell r="B79">
            <v>113560</v>
          </cell>
          <cell r="C79">
            <v>878</v>
          </cell>
          <cell r="D79" t="str">
            <v>Devon</v>
          </cell>
          <cell r="E79">
            <v>5405</v>
          </cell>
          <cell r="F79" t="str">
            <v>Nigel Hutchins</v>
          </cell>
          <cell r="G79" t="str">
            <v>Uffculme School</v>
          </cell>
          <cell r="H79" t="str">
            <v>South West</v>
          </cell>
          <cell r="I79" t="str">
            <v>Chapel Hill</v>
          </cell>
          <cell r="J79" t="str">
            <v>Uffculme</v>
          </cell>
          <cell r="L79" t="str">
            <v>Cullompton</v>
          </cell>
          <cell r="M79" t="str">
            <v>Devon</v>
          </cell>
          <cell r="N79" t="str">
            <v>EX15 3AG</v>
          </cell>
          <cell r="O79" t="str">
            <v>secretary@uffculmeschool.net</v>
          </cell>
          <cell r="P79">
            <v>40345</v>
          </cell>
        </row>
        <row r="80">
          <cell r="A80">
            <v>9312574</v>
          </cell>
          <cell r="B80">
            <v>123070</v>
          </cell>
          <cell r="C80">
            <v>931</v>
          </cell>
          <cell r="D80" t="str">
            <v>Oxfordshire</v>
          </cell>
          <cell r="E80">
            <v>2574</v>
          </cell>
          <cell r="F80" t="str">
            <v>Sarah Nairne</v>
          </cell>
          <cell r="G80" t="str">
            <v>Rush Common School</v>
          </cell>
          <cell r="H80" t="str">
            <v>South East</v>
          </cell>
          <cell r="I80" t="str">
            <v>Hendred Way</v>
          </cell>
          <cell r="L80" t="str">
            <v>Abingdon</v>
          </cell>
          <cell r="M80" t="str">
            <v>Oxfordshire</v>
          </cell>
          <cell r="N80" t="str">
            <v>OX14 2AW</v>
          </cell>
          <cell r="O80" t="str">
            <v>headteacher.2574@rush-common.oxon.sch.uk</v>
          </cell>
          <cell r="P80">
            <v>40837</v>
          </cell>
        </row>
        <row r="81">
          <cell r="A81">
            <v>9282212</v>
          </cell>
          <cell r="B81">
            <v>121946</v>
          </cell>
          <cell r="C81">
            <v>928</v>
          </cell>
          <cell r="D81" t="str">
            <v>Northamptonshire</v>
          </cell>
          <cell r="E81">
            <v>2212</v>
          </cell>
          <cell r="F81" t="str">
            <v>Helen Whetter</v>
          </cell>
          <cell r="G81" t="str">
            <v>Woodvale Primary School</v>
          </cell>
          <cell r="H81" t="str">
            <v>East Midlands</v>
          </cell>
          <cell r="I81" t="str">
            <v>Crestwood Road</v>
          </cell>
          <cell r="J81" t="str">
            <v>Lings Way</v>
          </cell>
          <cell r="L81" t="str">
            <v>Northampton</v>
          </cell>
          <cell r="M81" t="str">
            <v>Northamptonshire</v>
          </cell>
          <cell r="N81" t="str">
            <v>NN3 8JJ</v>
          </cell>
          <cell r="O81" t="str">
            <v>head@woodvale.northants-ecl.gov.uk</v>
          </cell>
        </row>
        <row r="82">
          <cell r="A82">
            <v>3733412</v>
          </cell>
          <cell r="B82">
            <v>107115</v>
          </cell>
          <cell r="C82">
            <v>373</v>
          </cell>
          <cell r="D82" t="str">
            <v>Sheffield</v>
          </cell>
          <cell r="E82">
            <v>3412</v>
          </cell>
          <cell r="F82" t="str">
            <v>Michael Corner</v>
          </cell>
          <cell r="G82" t="str">
            <v>St Wilfrid's Catholic Primary school</v>
          </cell>
          <cell r="H82" t="str">
            <v>Yorkshire and the Humber</v>
          </cell>
          <cell r="I82" t="str">
            <v>Millhouses Lane</v>
          </cell>
          <cell r="L82" t="str">
            <v>Sheffield</v>
          </cell>
          <cell r="M82" t="str">
            <v>South Yorkshire</v>
          </cell>
          <cell r="N82" t="str">
            <v>S7 2HE</v>
          </cell>
          <cell r="O82" t="str">
            <v>b.jarrett@stwilfridslearning.co.uk</v>
          </cell>
          <cell r="P82">
            <v>41043</v>
          </cell>
        </row>
        <row r="83">
          <cell r="A83">
            <v>3192009</v>
          </cell>
          <cell r="B83">
            <v>102964</v>
          </cell>
          <cell r="C83">
            <v>319</v>
          </cell>
          <cell r="D83" t="str">
            <v>Sutton</v>
          </cell>
          <cell r="E83">
            <v>2009</v>
          </cell>
          <cell r="F83" t="str">
            <v>Helen Barry</v>
          </cell>
          <cell r="G83" t="str">
            <v>Cheam Fields Primary School</v>
          </cell>
          <cell r="H83" t="str">
            <v>London</v>
          </cell>
          <cell r="I83" t="str">
            <v>Stoughton Avenue</v>
          </cell>
          <cell r="J83" t="str">
            <v>Cheam</v>
          </cell>
          <cell r="L83" t="str">
            <v>Sutton</v>
          </cell>
          <cell r="M83" t="str">
            <v>Surrey</v>
          </cell>
          <cell r="N83" t="str">
            <v>SM3 8PQ</v>
          </cell>
          <cell r="O83" t="str">
            <v>clester@suttonlea.org</v>
          </cell>
        </row>
        <row r="84">
          <cell r="A84">
            <v>8863740</v>
          </cell>
          <cell r="B84">
            <v>118771</v>
          </cell>
          <cell r="C84">
            <v>886</v>
          </cell>
          <cell r="D84" t="str">
            <v>Kent</v>
          </cell>
          <cell r="E84">
            <v>3740</v>
          </cell>
          <cell r="F84" t="str">
            <v>Tony Dunne</v>
          </cell>
          <cell r="G84" t="str">
            <v>St Richard's Catholic Primary School</v>
          </cell>
          <cell r="H84" t="str">
            <v>South East</v>
          </cell>
          <cell r="I84" t="str">
            <v>Castle Avenue</v>
          </cell>
          <cell r="L84" t="str">
            <v>Dover</v>
          </cell>
          <cell r="M84" t="str">
            <v>Kent</v>
          </cell>
          <cell r="N84" t="str">
            <v>CT16 1EZ</v>
          </cell>
          <cell r="O84" t="str">
            <v>jchapman@st-richards.kent.sch.uk</v>
          </cell>
        </row>
        <row r="85">
          <cell r="A85">
            <v>8815264</v>
          </cell>
          <cell r="B85">
            <v>115304</v>
          </cell>
          <cell r="C85">
            <v>881</v>
          </cell>
          <cell r="D85" t="str">
            <v>Essex</v>
          </cell>
          <cell r="E85">
            <v>5264</v>
          </cell>
          <cell r="F85" t="str">
            <v>Joe Farrell</v>
          </cell>
          <cell r="G85" t="str">
            <v>R A Butler Junior School</v>
          </cell>
          <cell r="H85" t="str">
            <v>East of England</v>
          </cell>
          <cell r="I85" t="str">
            <v>South Road</v>
          </cell>
          <cell r="L85" t="str">
            <v>Saffron Walden</v>
          </cell>
          <cell r="M85" t="str">
            <v>Essex</v>
          </cell>
          <cell r="N85" t="str">
            <v>CB11 3DG</v>
          </cell>
          <cell r="O85" t="str">
            <v>gmawson@rabutler.essex.sch.uk</v>
          </cell>
          <cell r="P85">
            <v>40358</v>
          </cell>
        </row>
        <row r="86">
          <cell r="A86">
            <v>3205401</v>
          </cell>
          <cell r="B86">
            <v>103108</v>
          </cell>
          <cell r="C86">
            <v>320</v>
          </cell>
          <cell r="D86" t="str">
            <v>Waltham Forest</v>
          </cell>
          <cell r="E86">
            <v>5401</v>
          </cell>
          <cell r="F86" t="str">
            <v>Bola Bakrin</v>
          </cell>
          <cell r="G86" t="str">
            <v>Chingford Foundation School</v>
          </cell>
          <cell r="H86" t="str">
            <v>London</v>
          </cell>
          <cell r="I86" t="str">
            <v>Nevin Drive</v>
          </cell>
          <cell r="J86" t="str">
            <v>Chingford</v>
          </cell>
          <cell r="L86" t="str">
            <v>London</v>
          </cell>
          <cell r="N86" t="str">
            <v>E4 7LT</v>
          </cell>
          <cell r="O86" t="str">
            <v>s.baker@chingford.waltham.sch.uk</v>
          </cell>
          <cell r="P86">
            <v>40984</v>
          </cell>
        </row>
        <row r="87">
          <cell r="A87">
            <v>3447010</v>
          </cell>
          <cell r="B87">
            <v>105134</v>
          </cell>
          <cell r="C87">
            <v>344</v>
          </cell>
          <cell r="D87" t="str">
            <v>Wirral</v>
          </cell>
          <cell r="E87">
            <v>7010</v>
          </cell>
          <cell r="F87" t="str">
            <v>Maria Sabberton</v>
          </cell>
          <cell r="G87" t="str">
            <v>Gilbrook School</v>
          </cell>
          <cell r="H87" t="str">
            <v>North West</v>
          </cell>
          <cell r="I87" t="str">
            <v>Glebe Hey Road</v>
          </cell>
          <cell r="J87" t="str">
            <v>Woodchurch</v>
          </cell>
          <cell r="L87" t="str">
            <v>Wirral</v>
          </cell>
          <cell r="M87" t="str">
            <v>Merseyside</v>
          </cell>
          <cell r="N87" t="str">
            <v>CH49 8HE</v>
          </cell>
          <cell r="O87" t="str">
            <v>headteacher@gilbrook.wirral.sch.uk</v>
          </cell>
        </row>
        <row r="88">
          <cell r="A88">
            <v>8932035</v>
          </cell>
          <cell r="B88">
            <v>123360</v>
          </cell>
          <cell r="C88">
            <v>893</v>
          </cell>
          <cell r="D88" t="str">
            <v>Shropshire</v>
          </cell>
          <cell r="E88">
            <v>2035</v>
          </cell>
          <cell r="F88" t="str">
            <v>Julia Waterhouse</v>
          </cell>
          <cell r="G88" t="str">
            <v>Clee Hill Community Primary School</v>
          </cell>
          <cell r="H88" t="str">
            <v>West Midlands</v>
          </cell>
          <cell r="I88" t="str">
            <v>Tenbury Road</v>
          </cell>
          <cell r="J88" t="str">
            <v>Clee Hill</v>
          </cell>
          <cell r="L88" t="str">
            <v>Ludlow</v>
          </cell>
          <cell r="M88" t="str">
            <v>Shropshire</v>
          </cell>
          <cell r="N88" t="str">
            <v>SY8 3NE</v>
          </cell>
          <cell r="O88" t="str">
            <v>head.cleehill@shropshirelg.net</v>
          </cell>
        </row>
        <row r="89">
          <cell r="A89">
            <v>9093052</v>
          </cell>
          <cell r="B89">
            <v>112261</v>
          </cell>
          <cell r="C89">
            <v>909</v>
          </cell>
          <cell r="D89" t="str">
            <v>Cumbria</v>
          </cell>
          <cell r="E89">
            <v>3052</v>
          </cell>
          <cell r="F89" t="str">
            <v>Linda Tiley</v>
          </cell>
          <cell r="G89" t="str">
            <v>Burton Morewood CofE Primary School</v>
          </cell>
          <cell r="H89" t="str">
            <v>North West</v>
          </cell>
          <cell r="I89" t="str">
            <v>Main Street</v>
          </cell>
          <cell r="J89" t="str">
            <v>Burton</v>
          </cell>
          <cell r="L89" t="str">
            <v>Carnforth</v>
          </cell>
          <cell r="M89" t="str">
            <v>Lancashire</v>
          </cell>
          <cell r="N89" t="str">
            <v>LA6 1ND</v>
          </cell>
          <cell r="O89" t="str">
            <v>head@burtonmorewood.cumbria.sch.uk</v>
          </cell>
          <cell r="P89">
            <v>40674</v>
          </cell>
        </row>
        <row r="90">
          <cell r="A90">
            <v>3593436</v>
          </cell>
          <cell r="B90">
            <v>134703</v>
          </cell>
          <cell r="C90">
            <v>359</v>
          </cell>
          <cell r="D90" t="str">
            <v>Wigan</v>
          </cell>
          <cell r="E90">
            <v>3436</v>
          </cell>
          <cell r="F90" t="str">
            <v>Viv Clutton</v>
          </cell>
          <cell r="G90" t="str">
            <v>Platt Bridge Community Primary School</v>
          </cell>
          <cell r="H90" t="str">
            <v>North West</v>
          </cell>
          <cell r="I90" t="str">
            <v>Rivington Avenue</v>
          </cell>
          <cell r="J90" t="str">
            <v>Platt Bridge</v>
          </cell>
          <cell r="L90" t="str">
            <v>Wigan</v>
          </cell>
          <cell r="M90" t="str">
            <v>Lancashire</v>
          </cell>
          <cell r="N90" t="str">
            <v>WN2 5NG</v>
          </cell>
          <cell r="O90" t="str">
            <v>Headteacher@admin.plattbridge.wigan.sch.uk</v>
          </cell>
          <cell r="P90">
            <v>41173</v>
          </cell>
        </row>
        <row r="91">
          <cell r="A91">
            <v>8602152</v>
          </cell>
          <cell r="B91">
            <v>124053</v>
          </cell>
          <cell r="C91">
            <v>860</v>
          </cell>
          <cell r="D91" t="str">
            <v>Staffordshire</v>
          </cell>
          <cell r="E91">
            <v>2152</v>
          </cell>
          <cell r="F91" t="str">
            <v>Nicole Felicien</v>
          </cell>
          <cell r="G91" t="str">
            <v>Mosley Primary School</v>
          </cell>
          <cell r="H91" t="str">
            <v>West Midlands</v>
          </cell>
          <cell r="I91" t="str">
            <v>Main Road</v>
          </cell>
          <cell r="J91" t="str">
            <v>Anslow</v>
          </cell>
          <cell r="L91" t="str">
            <v>Burton-on-Trent</v>
          </cell>
          <cell r="M91" t="str">
            <v>Staffordshire</v>
          </cell>
          <cell r="N91" t="str">
            <v>DE13 9QD</v>
          </cell>
          <cell r="O91" t="str">
            <v>headteacher@mosley.staffs.sch.uk</v>
          </cell>
          <cell r="P91">
            <v>41015</v>
          </cell>
        </row>
        <row r="92">
          <cell r="A92">
            <v>3513333</v>
          </cell>
          <cell r="B92">
            <v>105341</v>
          </cell>
          <cell r="C92">
            <v>351</v>
          </cell>
          <cell r="D92" t="str">
            <v>Bury</v>
          </cell>
          <cell r="E92">
            <v>3333</v>
          </cell>
          <cell r="F92" t="str">
            <v>Viv Clutton</v>
          </cell>
          <cell r="G92" t="str">
            <v>Christ Church CofE (Aided) Primary School</v>
          </cell>
          <cell r="H92" t="str">
            <v>North West</v>
          </cell>
          <cell r="I92" t="str">
            <v>Church Street</v>
          </cell>
          <cell r="J92" t="str">
            <v>Walshaw</v>
          </cell>
          <cell r="L92" t="str">
            <v>Bury</v>
          </cell>
          <cell r="M92" t="str">
            <v>Lancashire</v>
          </cell>
          <cell r="N92" t="str">
            <v>BL8 3AX</v>
          </cell>
          <cell r="O92" t="str">
            <v>i.young@bury.gov.uk</v>
          </cell>
        </row>
        <row r="93">
          <cell r="A93">
            <v>8552002</v>
          </cell>
          <cell r="B93">
            <v>132010</v>
          </cell>
          <cell r="C93">
            <v>855</v>
          </cell>
          <cell r="D93" t="str">
            <v>Leicestershire</v>
          </cell>
          <cell r="E93">
            <v>2002</v>
          </cell>
          <cell r="F93" t="str">
            <v>Sue Harp</v>
          </cell>
          <cell r="G93" t="str">
            <v>Meadowdale Primary School</v>
          </cell>
          <cell r="H93" t="str">
            <v>East Midlands</v>
          </cell>
          <cell r="I93" t="str">
            <v>Meadowdale Road</v>
          </cell>
          <cell r="L93" t="str">
            <v>Market Harborough</v>
          </cell>
          <cell r="M93" t="str">
            <v>Leicestershire</v>
          </cell>
          <cell r="N93" t="str">
            <v>LE16 7XQ</v>
          </cell>
          <cell r="O93" t="str">
            <v>head@meadowdale.leics.sch.uk</v>
          </cell>
          <cell r="P93">
            <v>40928</v>
          </cell>
        </row>
        <row r="94">
          <cell r="A94">
            <v>3302320</v>
          </cell>
          <cell r="B94">
            <v>103338</v>
          </cell>
          <cell r="C94">
            <v>330</v>
          </cell>
          <cell r="D94" t="str">
            <v>Birmingham</v>
          </cell>
          <cell r="E94">
            <v>2320</v>
          </cell>
          <cell r="F94" t="str">
            <v>Ruth Pallister</v>
          </cell>
          <cell r="G94" t="str">
            <v>Nechells Junior and Infant School (NC)</v>
          </cell>
          <cell r="H94" t="str">
            <v>West Midlands</v>
          </cell>
          <cell r="I94" t="str">
            <v>Eliot Street</v>
          </cell>
          <cell r="J94" t="str">
            <v>Nechells</v>
          </cell>
          <cell r="L94" t="str">
            <v>Birmingham</v>
          </cell>
          <cell r="M94" t="str">
            <v>West Midlands</v>
          </cell>
          <cell r="N94" t="str">
            <v>B7 5LB</v>
          </cell>
          <cell r="O94" t="str">
            <v>d.thomas@nechells.bham.sch.uk</v>
          </cell>
          <cell r="P94">
            <v>40962</v>
          </cell>
        </row>
        <row r="95">
          <cell r="A95">
            <v>9365400</v>
          </cell>
          <cell r="B95">
            <v>125300</v>
          </cell>
          <cell r="C95">
            <v>936</v>
          </cell>
          <cell r="D95" t="str">
            <v>Surrey</v>
          </cell>
          <cell r="E95">
            <v>5400</v>
          </cell>
          <cell r="F95" t="str">
            <v>Eric Mcewen</v>
          </cell>
          <cell r="G95" t="str">
            <v>Guildford County School</v>
          </cell>
          <cell r="H95" t="str">
            <v>South East</v>
          </cell>
          <cell r="I95" t="str">
            <v>Farnham Road</v>
          </cell>
          <cell r="L95" t="str">
            <v>Guildford</v>
          </cell>
          <cell r="M95" t="str">
            <v>Surrey</v>
          </cell>
          <cell r="N95" t="str">
            <v>GU2 4LU</v>
          </cell>
          <cell r="O95" t="str">
            <v>pcostello@guildfordcounty.surrey.sch.uk</v>
          </cell>
          <cell r="P95">
            <v>41011</v>
          </cell>
        </row>
        <row r="96">
          <cell r="A96">
            <v>9253050</v>
          </cell>
          <cell r="B96">
            <v>120534</v>
          </cell>
          <cell r="C96">
            <v>925</v>
          </cell>
          <cell r="D96" t="str">
            <v>Lincolnshire</v>
          </cell>
          <cell r="E96">
            <v>3050</v>
          </cell>
          <cell r="G96" t="str">
            <v>The Potterhanworth Church of England Primary School</v>
          </cell>
          <cell r="H96" t="str">
            <v>East Midlands</v>
          </cell>
          <cell r="I96" t="str">
            <v>Main Road</v>
          </cell>
          <cell r="J96" t="str">
            <v>Potterhanworth</v>
          </cell>
          <cell r="L96" t="str">
            <v>Lincoln</v>
          </cell>
          <cell r="M96" t="str">
            <v>Lincolnshire</v>
          </cell>
          <cell r="N96" t="str">
            <v>LN4 2DT</v>
          </cell>
          <cell r="O96" t="str">
            <v>janet.reeder@potterhanworth.lincs.sch.uk</v>
          </cell>
        </row>
        <row r="97">
          <cell r="A97">
            <v>8352245</v>
          </cell>
          <cell r="B97">
            <v>113738</v>
          </cell>
          <cell r="C97">
            <v>835</v>
          </cell>
          <cell r="D97" t="str">
            <v>Dorset</v>
          </cell>
          <cell r="E97">
            <v>2245</v>
          </cell>
          <cell r="F97" t="str">
            <v>Tahamina Khan</v>
          </cell>
          <cell r="G97" t="str">
            <v>Mudeford Community Infants' School</v>
          </cell>
          <cell r="H97" t="str">
            <v>South West</v>
          </cell>
          <cell r="I97" t="str">
            <v>Queen's Road</v>
          </cell>
          <cell r="J97" t="str">
            <v>Mudeford</v>
          </cell>
          <cell r="L97" t="str">
            <v>Christchurch</v>
          </cell>
          <cell r="M97" t="str">
            <v>Dorset</v>
          </cell>
          <cell r="N97" t="str">
            <v>BH23 3HH</v>
          </cell>
          <cell r="O97" t="str">
            <v>office@mudefordinf.dorset.sch.uk</v>
          </cell>
        </row>
        <row r="98">
          <cell r="A98">
            <v>8552322</v>
          </cell>
          <cell r="B98">
            <v>120052</v>
          </cell>
          <cell r="C98">
            <v>855</v>
          </cell>
          <cell r="D98" t="str">
            <v>Leicestershire</v>
          </cell>
          <cell r="E98">
            <v>2322</v>
          </cell>
          <cell r="F98" t="str">
            <v>Stephen Standret</v>
          </cell>
          <cell r="G98" t="str">
            <v>Glen Hills Primary School</v>
          </cell>
          <cell r="H98" t="str">
            <v>East Midlands</v>
          </cell>
          <cell r="I98" t="str">
            <v>Featherby Drive</v>
          </cell>
          <cell r="J98" t="str">
            <v>Glen Parva</v>
          </cell>
          <cell r="L98" t="str">
            <v>Leicester</v>
          </cell>
          <cell r="M98" t="str">
            <v>Leicestershire</v>
          </cell>
          <cell r="N98" t="str">
            <v>LE2 9NY</v>
          </cell>
          <cell r="O98" t="str">
            <v xml:space="preserve"> tsutcliffe@glen-hills.leics.sch.uk</v>
          </cell>
          <cell r="P98">
            <v>40861</v>
          </cell>
        </row>
        <row r="99">
          <cell r="A99">
            <v>8013408</v>
          </cell>
          <cell r="B99">
            <v>109248</v>
          </cell>
          <cell r="C99">
            <v>801</v>
          </cell>
          <cell r="D99" t="str">
            <v>Bristol City of</v>
          </cell>
          <cell r="E99">
            <v>3408</v>
          </cell>
          <cell r="F99" t="str">
            <v>Nigel Mills</v>
          </cell>
          <cell r="G99" t="str">
            <v>St Nicholas of Tolentine Catholic Primary School</v>
          </cell>
          <cell r="H99" t="str">
            <v>South West</v>
          </cell>
          <cell r="I99" t="str">
            <v>Pennywell Road</v>
          </cell>
          <cell r="L99" t="str">
            <v>Bristol</v>
          </cell>
          <cell r="N99" t="str">
            <v>BS5 0TJ</v>
          </cell>
          <cell r="O99" t="str">
            <v>headstnicholasp@bristol.gov.uk</v>
          </cell>
          <cell r="P99">
            <v>41078</v>
          </cell>
        </row>
        <row r="100">
          <cell r="A100">
            <v>8552024</v>
          </cell>
          <cell r="B100">
            <v>119915</v>
          </cell>
          <cell r="C100">
            <v>855</v>
          </cell>
          <cell r="D100" t="str">
            <v>Leicestershire</v>
          </cell>
          <cell r="E100">
            <v>2024</v>
          </cell>
          <cell r="F100" t="str">
            <v>Sue Harp</v>
          </cell>
          <cell r="G100" t="str">
            <v>Hugglescote Community Primary School</v>
          </cell>
          <cell r="H100" t="str">
            <v>East Midlands</v>
          </cell>
          <cell r="I100" t="str">
            <v>Ashburton Road</v>
          </cell>
          <cell r="J100" t="str">
            <v>Hugglescote</v>
          </cell>
          <cell r="L100" t="str">
            <v>Coalville</v>
          </cell>
          <cell r="M100" t="str">
            <v>Leicestershire</v>
          </cell>
          <cell r="N100" t="str">
            <v>LE67 2HA</v>
          </cell>
          <cell r="O100" t="str">
            <v>jbell6@hugglescote.leics.sch.uk</v>
          </cell>
        </row>
        <row r="101">
          <cell r="A101">
            <v>9363424</v>
          </cell>
          <cell r="B101">
            <v>125206</v>
          </cell>
          <cell r="C101">
            <v>936</v>
          </cell>
          <cell r="D101" t="str">
            <v>Surrey</v>
          </cell>
          <cell r="E101">
            <v>3424</v>
          </cell>
          <cell r="F101" t="str">
            <v>Gabriela Grimley</v>
          </cell>
          <cell r="G101" t="str">
            <v>St Polycarp's Catholic Primary School, Farnham</v>
          </cell>
          <cell r="H101" t="str">
            <v>South East</v>
          </cell>
          <cell r="I101" t="str">
            <v>Waverley Lane</v>
          </cell>
          <cell r="L101" t="str">
            <v>Farnham</v>
          </cell>
          <cell r="M101" t="str">
            <v>Surrey</v>
          </cell>
          <cell r="N101" t="str">
            <v>GU9 8BQ</v>
          </cell>
          <cell r="O101" t="str">
            <v>head@stpolycarps.surrey.sch.uk</v>
          </cell>
        </row>
        <row r="102">
          <cell r="A102">
            <v>8123520</v>
          </cell>
          <cell r="B102">
            <v>131254</v>
          </cell>
          <cell r="C102">
            <v>812</v>
          </cell>
          <cell r="D102" t="str">
            <v>North East Lincolnshire</v>
          </cell>
          <cell r="E102">
            <v>3520</v>
          </cell>
          <cell r="F102" t="str">
            <v>Lisa Sargeant</v>
          </cell>
          <cell r="G102" t="str">
            <v>Macaulay School</v>
          </cell>
          <cell r="H102" t="str">
            <v>Yorkshire and the Humber</v>
          </cell>
          <cell r="I102" t="str">
            <v>Macaulay Street</v>
          </cell>
          <cell r="L102" t="str">
            <v>Grimsby</v>
          </cell>
          <cell r="M102" t="str">
            <v>Lincolnshire</v>
          </cell>
          <cell r="N102" t="str">
            <v>DN31 2ES</v>
          </cell>
          <cell r="O102" t="str">
            <v>office@mp.nelcmail.co.uk</v>
          </cell>
        </row>
        <row r="103">
          <cell r="A103">
            <v>3094029</v>
          </cell>
          <cell r="B103">
            <v>102153</v>
          </cell>
          <cell r="C103">
            <v>309</v>
          </cell>
          <cell r="D103" t="str">
            <v>Haringey</v>
          </cell>
          <cell r="E103">
            <v>4029</v>
          </cell>
          <cell r="F103" t="str">
            <v>Sheila Longstaff</v>
          </cell>
          <cell r="G103" t="str">
            <v>Hornsey School for Girls</v>
          </cell>
          <cell r="H103" t="str">
            <v>London</v>
          </cell>
          <cell r="I103" t="str">
            <v>Inderwick Road</v>
          </cell>
          <cell r="L103" t="str">
            <v>London</v>
          </cell>
          <cell r="N103" t="str">
            <v>N8 9JF</v>
          </cell>
        </row>
        <row r="104">
          <cell r="A104">
            <v>3205400</v>
          </cell>
          <cell r="B104">
            <v>103107</v>
          </cell>
          <cell r="C104">
            <v>320</v>
          </cell>
          <cell r="D104" t="str">
            <v>Waltham Forest</v>
          </cell>
          <cell r="E104">
            <v>5400</v>
          </cell>
          <cell r="F104" t="str">
            <v>Bola Bakrin</v>
          </cell>
          <cell r="G104" t="str">
            <v>Highams Park School</v>
          </cell>
          <cell r="H104" t="str">
            <v>London</v>
          </cell>
          <cell r="I104" t="str">
            <v>Handsworth Avenue</v>
          </cell>
          <cell r="J104" t="str">
            <v>Highams Park</v>
          </cell>
          <cell r="L104" t="str">
            <v>London</v>
          </cell>
          <cell r="N104" t="str">
            <v>E4 9PJ</v>
          </cell>
          <cell r="O104" t="str">
            <v>aperrett@highamspark.waltham.sch.uk</v>
          </cell>
          <cell r="P104">
            <v>40347</v>
          </cell>
        </row>
        <row r="105">
          <cell r="A105">
            <v>8863112</v>
          </cell>
          <cell r="B105">
            <v>118650</v>
          </cell>
          <cell r="C105">
            <v>886</v>
          </cell>
          <cell r="D105" t="str">
            <v>Kent</v>
          </cell>
          <cell r="E105">
            <v>3112</v>
          </cell>
          <cell r="F105" t="str">
            <v>Maryam Jabbari</v>
          </cell>
          <cell r="G105" t="str">
            <v>Selling Church of England Primary School/ The Village Academy</v>
          </cell>
          <cell r="H105" t="str">
            <v>South East</v>
          </cell>
          <cell r="I105" t="str">
            <v>The Street</v>
          </cell>
          <cell r="J105" t="str">
            <v>Selling</v>
          </cell>
          <cell r="L105" t="str">
            <v>Faversham</v>
          </cell>
          <cell r="M105" t="str">
            <v>Kent</v>
          </cell>
          <cell r="N105" t="str">
            <v>ME13 9RQ</v>
          </cell>
          <cell r="O105" t="str">
            <v xml:space="preserve"> ian.fidge@klz.org.uk</v>
          </cell>
          <cell r="P105">
            <v>40618</v>
          </cell>
        </row>
        <row r="106">
          <cell r="A106">
            <v>8567003</v>
          </cell>
          <cell r="B106">
            <v>120349</v>
          </cell>
          <cell r="C106">
            <v>856</v>
          </cell>
          <cell r="D106" t="str">
            <v>Leicester</v>
          </cell>
          <cell r="E106">
            <v>7003</v>
          </cell>
          <cell r="F106" t="str">
            <v>Stella Mascarenhas-Keys</v>
          </cell>
          <cell r="G106" t="str">
            <v>Ash Field School</v>
          </cell>
          <cell r="H106" t="str">
            <v>East Midlands</v>
          </cell>
          <cell r="I106" t="str">
            <v>Broad Avenue</v>
          </cell>
          <cell r="L106" t="str">
            <v>Leicester</v>
          </cell>
          <cell r="M106" t="str">
            <v>Leicestershire</v>
          </cell>
          <cell r="N106" t="str">
            <v>LE5 4PY</v>
          </cell>
          <cell r="O106" t="str">
            <v>batesons@yahoo.com</v>
          </cell>
          <cell r="P106">
            <v>40850</v>
          </cell>
        </row>
        <row r="107">
          <cell r="A107">
            <v>8603473</v>
          </cell>
          <cell r="B107">
            <v>124365</v>
          </cell>
          <cell r="C107">
            <v>860</v>
          </cell>
          <cell r="D107" t="str">
            <v>Staffordshire</v>
          </cell>
          <cell r="E107">
            <v>3473</v>
          </cell>
          <cell r="F107" t="str">
            <v>Hannah Copp</v>
          </cell>
          <cell r="G107" t="str">
            <v>St Thomas' Catholic Primary School</v>
          </cell>
          <cell r="H107" t="str">
            <v>West Midlands</v>
          </cell>
          <cell r="I107" t="str">
            <v>Parklands Road</v>
          </cell>
          <cell r="J107" t="str">
            <v>Tean</v>
          </cell>
          <cell r="L107" t="str">
            <v>Stoke-on-Trent</v>
          </cell>
          <cell r="M107" t="str">
            <v>Staffordshire</v>
          </cell>
          <cell r="N107" t="str">
            <v>ST10 4DS</v>
          </cell>
          <cell r="O107" t="str">
            <v>headteacher@st-thomas-tean.staffs.sch.uk</v>
          </cell>
          <cell r="P107">
            <v>41057</v>
          </cell>
        </row>
        <row r="108">
          <cell r="A108">
            <v>3302476</v>
          </cell>
          <cell r="B108">
            <v>131942</v>
          </cell>
          <cell r="C108">
            <v>330</v>
          </cell>
          <cell r="D108" t="str">
            <v>Birmingham</v>
          </cell>
          <cell r="E108">
            <v>2476</v>
          </cell>
          <cell r="F108" t="str">
            <v>Ruth Pallister</v>
          </cell>
          <cell r="G108" t="str">
            <v>Billesley Primary School</v>
          </cell>
          <cell r="H108" t="str">
            <v>West Midlands</v>
          </cell>
          <cell r="I108" t="str">
            <v>Trittiford Road</v>
          </cell>
          <cell r="J108" t="str">
            <v>Billesley</v>
          </cell>
          <cell r="L108" t="str">
            <v>Birmingham</v>
          </cell>
          <cell r="M108" t="str">
            <v>West Midlands</v>
          </cell>
          <cell r="N108" t="str">
            <v>B13 0ES</v>
          </cell>
          <cell r="O108" t="str">
            <v>enquiry@billesley.bham.sch.uk</v>
          </cell>
        </row>
        <row r="109">
          <cell r="A109">
            <v>8811120</v>
          </cell>
          <cell r="B109">
            <v>136035</v>
          </cell>
          <cell r="C109">
            <v>881</v>
          </cell>
          <cell r="D109" t="str">
            <v>Essex</v>
          </cell>
          <cell r="E109">
            <v>1120</v>
          </cell>
          <cell r="F109" t="str">
            <v>Linda Tiley</v>
          </cell>
          <cell r="G109" t="str">
            <v>Children's Support Centre Langdon Hills Basildon</v>
          </cell>
          <cell r="H109" t="str">
            <v>East of England</v>
          </cell>
          <cell r="I109" t="str">
            <v>High Road</v>
          </cell>
          <cell r="J109" t="str">
            <v>Langdon Hills</v>
          </cell>
          <cell r="L109" t="str">
            <v>Basildon</v>
          </cell>
          <cell r="M109" t="str">
            <v>Essex</v>
          </cell>
          <cell r="N109" t="str">
            <v>SS16 6HG</v>
          </cell>
          <cell r="O109" t="str">
            <v>sharon.wilson@essex.gov.uk</v>
          </cell>
        </row>
        <row r="110">
          <cell r="A110">
            <v>3197005</v>
          </cell>
          <cell r="B110">
            <v>103026</v>
          </cell>
          <cell r="C110">
            <v>319</v>
          </cell>
          <cell r="D110" t="str">
            <v>Sutton</v>
          </cell>
          <cell r="E110">
            <v>7005</v>
          </cell>
          <cell r="F110" t="str">
            <v>Bola Bakrin</v>
          </cell>
          <cell r="G110" t="str">
            <v>Wandle Valley School</v>
          </cell>
          <cell r="H110" t="str">
            <v>London</v>
          </cell>
          <cell r="I110" t="str">
            <v>Welbeck Road</v>
          </cell>
          <cell r="L110" t="str">
            <v>Carshalton</v>
          </cell>
          <cell r="M110" t="str">
            <v>Surrey</v>
          </cell>
          <cell r="N110" t="str">
            <v>SM5 1LW</v>
          </cell>
          <cell r="O110" t="str">
            <v>douglas.bone@btconnect.com</v>
          </cell>
          <cell r="P110">
            <v>40632</v>
          </cell>
        </row>
        <row r="111">
          <cell r="A111">
            <v>8553107</v>
          </cell>
          <cell r="B111">
            <v>120176</v>
          </cell>
          <cell r="C111">
            <v>855</v>
          </cell>
          <cell r="D111" t="str">
            <v>Leicestershire</v>
          </cell>
          <cell r="E111">
            <v>3107</v>
          </cell>
          <cell r="F111" t="str">
            <v>Sue Harp</v>
          </cell>
          <cell r="G111" t="str">
            <v>Hallaton Church of England Primary School</v>
          </cell>
          <cell r="H111" t="str">
            <v>East Midlands</v>
          </cell>
          <cell r="I111" t="str">
            <v>Churchgate</v>
          </cell>
          <cell r="J111" t="str">
            <v>Hallaton</v>
          </cell>
          <cell r="L111" t="str">
            <v>Market Harborough</v>
          </cell>
          <cell r="M111" t="str">
            <v>Leicestershire</v>
          </cell>
          <cell r="N111" t="str">
            <v>LE16 8TY</v>
          </cell>
          <cell r="O111" t="str">
            <v>dianer8@hallatonprimary.leics.sch.uk</v>
          </cell>
        </row>
        <row r="112">
          <cell r="A112">
            <v>9281105</v>
          </cell>
          <cell r="B112">
            <v>133717</v>
          </cell>
          <cell r="C112">
            <v>928</v>
          </cell>
          <cell r="D112" t="str">
            <v>Northamptonshire</v>
          </cell>
          <cell r="E112">
            <v>1105</v>
          </cell>
          <cell r="F112" t="str">
            <v>Tahir Shams</v>
          </cell>
          <cell r="G112" t="str">
            <v>Hospital and Outreach Education PRU</v>
          </cell>
          <cell r="H112" t="str">
            <v>East Midlands</v>
          </cell>
          <cell r="I112" t="str">
            <v>Delapre Learning Centre</v>
          </cell>
          <cell r="J112" t="str">
            <v>Alton St, Off Main Rd</v>
          </cell>
          <cell r="K112" t="str">
            <v>Far Cotton</v>
          </cell>
          <cell r="L112" t="str">
            <v>Northampton</v>
          </cell>
          <cell r="M112" t="str">
            <v>Northamptonshire</v>
          </cell>
          <cell r="N112" t="str">
            <v>NN4 8EN</v>
          </cell>
          <cell r="O112" t="str">
            <v>lmayer@northamptonshire.gov.uk</v>
          </cell>
          <cell r="P112">
            <v>41255</v>
          </cell>
        </row>
        <row r="113">
          <cell r="A113">
            <v>8464016</v>
          </cell>
          <cell r="B113">
            <v>114580</v>
          </cell>
          <cell r="C113">
            <v>846</v>
          </cell>
          <cell r="D113" t="str">
            <v>Brighton and Hove</v>
          </cell>
          <cell r="E113">
            <v>4016</v>
          </cell>
          <cell r="F113" t="str">
            <v>Sarah Mitchell</v>
          </cell>
          <cell r="G113" t="str">
            <v>Dorothy Stringer High School</v>
          </cell>
          <cell r="H113" t="str">
            <v>South East</v>
          </cell>
          <cell r="I113" t="str">
            <v>Loder Road</v>
          </cell>
          <cell r="L113" t="str">
            <v>Brighton</v>
          </cell>
          <cell r="M113" t="str">
            <v>East Sussex</v>
          </cell>
          <cell r="N113" t="str">
            <v>BN1 6PZ</v>
          </cell>
          <cell r="O113" t="str">
            <v>head@dorothy-stringer.co.uk</v>
          </cell>
        </row>
        <row r="114">
          <cell r="A114">
            <v>9192436</v>
          </cell>
          <cell r="B114">
            <v>117341</v>
          </cell>
          <cell r="C114">
            <v>919</v>
          </cell>
          <cell r="D114" t="str">
            <v>Hertfordshire</v>
          </cell>
          <cell r="E114">
            <v>2436</v>
          </cell>
          <cell r="F114" t="str">
            <v>Joe Farrell</v>
          </cell>
          <cell r="G114" t="str">
            <v>Grove Road Primary School</v>
          </cell>
          <cell r="H114" t="str">
            <v>East of England</v>
          </cell>
          <cell r="I114" t="str">
            <v>Grove Road</v>
          </cell>
          <cell r="L114" t="str">
            <v>Tring</v>
          </cell>
          <cell r="M114" t="str">
            <v>Hertfordshire</v>
          </cell>
          <cell r="N114" t="str">
            <v>HP23 5PD</v>
          </cell>
          <cell r="O114" t="str">
            <v>head@groveroad.herts.sch.uk</v>
          </cell>
        </row>
        <row r="115">
          <cell r="A115">
            <v>8844032</v>
          </cell>
          <cell r="B115">
            <v>116944</v>
          </cell>
          <cell r="C115">
            <v>884</v>
          </cell>
          <cell r="D115" t="str">
            <v>Herefordshire</v>
          </cell>
          <cell r="E115">
            <v>4032</v>
          </cell>
          <cell r="F115" t="str">
            <v>Elinor Harman</v>
          </cell>
          <cell r="G115" t="str">
            <v>Fairfield High School</v>
          </cell>
          <cell r="H115" t="str">
            <v>West Midlands</v>
          </cell>
          <cell r="I115" t="str">
            <v>Peterchurch</v>
          </cell>
          <cell r="L115" t="str">
            <v>Hereford</v>
          </cell>
          <cell r="M115" t="str">
            <v>Herefordshire</v>
          </cell>
          <cell r="N115" t="str">
            <v>HR2 0SG</v>
          </cell>
          <cell r="O115" t="str">
            <v>sbrearley@fairfield.hereford.sch.uk</v>
          </cell>
          <cell r="P115">
            <v>40679</v>
          </cell>
        </row>
        <row r="116">
          <cell r="A116">
            <v>9257030</v>
          </cell>
          <cell r="B116">
            <v>134228</v>
          </cell>
          <cell r="C116">
            <v>925</v>
          </cell>
          <cell r="D116" t="str">
            <v>Lincolnshire</v>
          </cell>
          <cell r="E116">
            <v>7030</v>
          </cell>
          <cell r="F116" t="str">
            <v>Grant Dyson</v>
          </cell>
          <cell r="G116" t="str">
            <v>Lady Jane Franklin School</v>
          </cell>
          <cell r="H116" t="str">
            <v>East Midlands</v>
          </cell>
          <cell r="I116" t="str">
            <v>Partney Road</v>
          </cell>
          <cell r="L116" t="str">
            <v>Spilsby</v>
          </cell>
          <cell r="M116" t="str">
            <v>Lincolnshire</v>
          </cell>
          <cell r="N116" t="str">
            <v>PE23 5EJ</v>
          </cell>
          <cell r="O116" t="str">
            <v>john.craig@ljfs.lincs.sch.uk</v>
          </cell>
          <cell r="P116">
            <v>40869</v>
          </cell>
        </row>
        <row r="117">
          <cell r="A117">
            <v>8863708</v>
          </cell>
          <cell r="B117">
            <v>118755</v>
          </cell>
          <cell r="C117">
            <v>886</v>
          </cell>
          <cell r="D117" t="str">
            <v>Kent</v>
          </cell>
          <cell r="E117">
            <v>3708</v>
          </cell>
          <cell r="F117" t="str">
            <v>Nicky Edwards</v>
          </cell>
          <cell r="G117" t="str">
            <v>St John's Catholic Primary School</v>
          </cell>
          <cell r="H117" t="str">
            <v>South East</v>
          </cell>
          <cell r="I117" t="str">
            <v>Rochester Road</v>
          </cell>
          <cell r="L117" t="str">
            <v>Gravesend</v>
          </cell>
          <cell r="M117" t="str">
            <v>Kent</v>
          </cell>
          <cell r="N117" t="str">
            <v>DA12 2SY</v>
          </cell>
          <cell r="O117" t="str">
            <v>head@stjohnsprimary.kent.sch.uk</v>
          </cell>
        </row>
        <row r="118">
          <cell r="A118">
            <v>3325401</v>
          </cell>
          <cell r="B118">
            <v>103871</v>
          </cell>
          <cell r="C118">
            <v>332</v>
          </cell>
          <cell r="D118" t="str">
            <v>Dudley</v>
          </cell>
          <cell r="E118">
            <v>5401</v>
          </cell>
          <cell r="F118" t="str">
            <v>Stephen Bagnall</v>
          </cell>
          <cell r="G118" t="str">
            <v>Ellowes Hall Sports College</v>
          </cell>
          <cell r="H118" t="str">
            <v>West Midlands</v>
          </cell>
          <cell r="I118" t="str">
            <v>Stickley Lane</v>
          </cell>
          <cell r="J118" t="str">
            <v>Lower Gornal</v>
          </cell>
          <cell r="L118" t="str">
            <v>Dudley</v>
          </cell>
          <cell r="M118" t="str">
            <v>West Midlands</v>
          </cell>
          <cell r="N118" t="str">
            <v>DY3 2JH</v>
          </cell>
          <cell r="O118" t="str">
            <v>ajasper@ellowes.dudley.sch.uk</v>
          </cell>
        </row>
        <row r="119">
          <cell r="A119">
            <v>9194080</v>
          </cell>
          <cell r="B119">
            <v>117523</v>
          </cell>
          <cell r="C119">
            <v>919</v>
          </cell>
          <cell r="D119" t="str">
            <v>Hertfordshire</v>
          </cell>
          <cell r="E119">
            <v>4080</v>
          </cell>
          <cell r="F119" t="str">
            <v>Beverley Samuel</v>
          </cell>
          <cell r="G119" t="str">
            <v>Longdean School</v>
          </cell>
          <cell r="H119" t="str">
            <v>East of England</v>
          </cell>
          <cell r="I119" t="str">
            <v>Rumballs Road</v>
          </cell>
          <cell r="J119" t="str">
            <v>Bennetts End</v>
          </cell>
          <cell r="L119" t="str">
            <v>Hemel Hempstead</v>
          </cell>
          <cell r="M119" t="str">
            <v>Hertfordshire</v>
          </cell>
          <cell r="N119" t="str">
            <v>HP3 8JB</v>
          </cell>
          <cell r="O119" t="str">
            <v>head@longdean.herts.sch.uk</v>
          </cell>
          <cell r="P119">
            <v>40616</v>
          </cell>
        </row>
        <row r="120">
          <cell r="A120">
            <v>8804118</v>
          </cell>
          <cell r="B120">
            <v>113527</v>
          </cell>
          <cell r="C120">
            <v>880</v>
          </cell>
          <cell r="D120" t="str">
            <v>Torbay</v>
          </cell>
          <cell r="E120">
            <v>4118</v>
          </cell>
          <cell r="F120" t="str">
            <v>Ali Bushell</v>
          </cell>
          <cell r="G120" t="str">
            <v>Brixham College</v>
          </cell>
          <cell r="H120" t="str">
            <v>South West</v>
          </cell>
          <cell r="I120" t="str">
            <v>Higher Ranscombe Road</v>
          </cell>
          <cell r="L120" t="str">
            <v>Brixham</v>
          </cell>
          <cell r="M120" t="str">
            <v>Devon</v>
          </cell>
          <cell r="N120" t="str">
            <v>TQ5 9HF</v>
          </cell>
          <cell r="O120" t="str">
            <v>meager@brixhamcollege.co.uk</v>
          </cell>
          <cell r="P120">
            <v>40744</v>
          </cell>
        </row>
        <row r="121">
          <cell r="A121">
            <v>8684036</v>
          </cell>
          <cell r="B121">
            <v>110051</v>
          </cell>
          <cell r="C121">
            <v>868</v>
          </cell>
          <cell r="D121" t="str">
            <v>Windsor and Maidenhead</v>
          </cell>
          <cell r="E121">
            <v>4036</v>
          </cell>
          <cell r="F121" t="str">
            <v>Darren Francis</v>
          </cell>
          <cell r="G121" t="str">
            <v>Newlands Girls' School</v>
          </cell>
          <cell r="H121" t="str">
            <v>South East</v>
          </cell>
          <cell r="I121" t="str">
            <v>Farm Road</v>
          </cell>
          <cell r="L121" t="str">
            <v>Maidenhead</v>
          </cell>
          <cell r="M121" t="str">
            <v>Berkshire</v>
          </cell>
          <cell r="N121" t="str">
            <v>SL6 5JB</v>
          </cell>
          <cell r="O121" t="str">
            <v>ceskl001@rbwm.org</v>
          </cell>
        </row>
        <row r="122">
          <cell r="A122">
            <v>9352003</v>
          </cell>
          <cell r="B122">
            <v>124532</v>
          </cell>
          <cell r="C122">
            <v>935</v>
          </cell>
          <cell r="D122" t="str">
            <v>Suffolk</v>
          </cell>
          <cell r="E122">
            <v>2003</v>
          </cell>
          <cell r="F122" t="str">
            <v>Claire Read</v>
          </cell>
          <cell r="G122" t="str">
            <v>Forest Community Primary School</v>
          </cell>
          <cell r="H122" t="str">
            <v>East of England</v>
          </cell>
          <cell r="I122" t="str">
            <v>Bury Road</v>
          </cell>
          <cell r="L122" t="str">
            <v>Brandon</v>
          </cell>
          <cell r="M122" t="str">
            <v>Suffolk</v>
          </cell>
          <cell r="N122" t="str">
            <v>IP27 0FP</v>
          </cell>
          <cell r="O122" t="str">
            <v>curryforest@waitrose.com</v>
          </cell>
          <cell r="P122">
            <v>40359</v>
          </cell>
        </row>
        <row r="123">
          <cell r="A123">
            <v>3714014</v>
          </cell>
          <cell r="B123">
            <v>106780</v>
          </cell>
          <cell r="C123">
            <v>371</v>
          </cell>
          <cell r="D123" t="str">
            <v>Doncaster</v>
          </cell>
          <cell r="E123">
            <v>4014</v>
          </cell>
          <cell r="F123" t="str">
            <v>Carol Ions</v>
          </cell>
          <cell r="G123" t="str">
            <v>Danum School Technology College</v>
          </cell>
          <cell r="H123" t="str">
            <v>Yorkshire and the Humber</v>
          </cell>
          <cell r="I123" t="str">
            <v>Armthorpe Road</v>
          </cell>
          <cell r="L123" t="str">
            <v>Doncaster</v>
          </cell>
          <cell r="M123" t="str">
            <v>South Yorkshire</v>
          </cell>
          <cell r="N123" t="str">
            <v>DN2 5QD</v>
          </cell>
          <cell r="O123" t="str">
            <v>CIB@danum.doncaster.sch.uk</v>
          </cell>
          <cell r="P123">
            <v>40701</v>
          </cell>
        </row>
        <row r="124">
          <cell r="A124">
            <v>8515211</v>
          </cell>
          <cell r="B124">
            <v>116491</v>
          </cell>
          <cell r="C124">
            <v>851</v>
          </cell>
          <cell r="D124" t="str">
            <v>Portsmouth</v>
          </cell>
          <cell r="E124">
            <v>5211</v>
          </cell>
          <cell r="F124" t="str">
            <v>Eric Mcewen</v>
          </cell>
          <cell r="G124" t="str">
            <v>Lyndhurst Junior School (Foundation)</v>
          </cell>
          <cell r="H124" t="str">
            <v>South East</v>
          </cell>
          <cell r="I124" t="str">
            <v>Crofton Road</v>
          </cell>
          <cell r="J124" t="str">
            <v>North End</v>
          </cell>
          <cell r="L124" t="str">
            <v>Portsmouth</v>
          </cell>
          <cell r="M124" t="str">
            <v>Hampshire</v>
          </cell>
          <cell r="N124" t="str">
            <v>PO2 0NT</v>
          </cell>
          <cell r="O124" t="str">
            <v>head@lyndhurst.portsmouth.sch.uk</v>
          </cell>
          <cell r="P124">
            <v>41099</v>
          </cell>
        </row>
        <row r="125">
          <cell r="A125">
            <v>3904043</v>
          </cell>
          <cell r="B125">
            <v>131048</v>
          </cell>
          <cell r="C125">
            <v>390</v>
          </cell>
          <cell r="D125" t="str">
            <v>Gateshead</v>
          </cell>
          <cell r="E125">
            <v>4043</v>
          </cell>
          <cell r="F125" t="str">
            <v>Alan Large</v>
          </cell>
          <cell r="G125" t="str">
            <v>Joseph Swan School</v>
          </cell>
          <cell r="H125" t="str">
            <v>North East</v>
          </cell>
          <cell r="I125" t="str">
            <v>Saltwell Road South</v>
          </cell>
          <cell r="L125" t="str">
            <v>Gateshead</v>
          </cell>
          <cell r="M125" t="str">
            <v>Tyne and Wear</v>
          </cell>
          <cell r="N125" t="str">
            <v>NE9 6LE</v>
          </cell>
          <cell r="O125" t="str">
            <v>allanfuller@josephswan.org.uk</v>
          </cell>
          <cell r="P125">
            <v>40826</v>
          </cell>
        </row>
        <row r="126">
          <cell r="A126">
            <v>9257029</v>
          </cell>
          <cell r="B126">
            <v>134227</v>
          </cell>
          <cell r="C126">
            <v>925</v>
          </cell>
          <cell r="D126" t="str">
            <v>Lincolnshire</v>
          </cell>
          <cell r="E126">
            <v>7029</v>
          </cell>
          <cell r="F126" t="str">
            <v>Grant Dyson</v>
          </cell>
          <cell r="G126" t="str">
            <v>The Phoenix School</v>
          </cell>
          <cell r="H126" t="str">
            <v>East Midlands</v>
          </cell>
          <cell r="I126" t="str">
            <v>Great North Road</v>
          </cell>
          <cell r="L126" t="str">
            <v>Grantham</v>
          </cell>
          <cell r="M126" t="str">
            <v>Lincolnshire</v>
          </cell>
          <cell r="N126" t="str">
            <v>NG31 7US</v>
          </cell>
          <cell r="O126" t="str">
            <v>Bill.Bush@phoenix.lincs.sch.uk</v>
          </cell>
          <cell r="P126">
            <v>40673</v>
          </cell>
        </row>
        <row r="127">
          <cell r="A127">
            <v>9083876</v>
          </cell>
          <cell r="B127">
            <v>112025</v>
          </cell>
          <cell r="C127">
            <v>908</v>
          </cell>
          <cell r="D127" t="str">
            <v>Cornwall</v>
          </cell>
          <cell r="E127">
            <v>3876</v>
          </cell>
          <cell r="F127" t="str">
            <v>Kate Bosher</v>
          </cell>
          <cell r="G127" t="str">
            <v>Sir Robert Geffery's Voluntary Aided Church of England Primary School</v>
          </cell>
          <cell r="H127" t="str">
            <v>South West</v>
          </cell>
          <cell r="I127" t="str">
            <v>School Road</v>
          </cell>
          <cell r="J127" t="str">
            <v>Landrake</v>
          </cell>
          <cell r="L127" t="str">
            <v>Saltash</v>
          </cell>
          <cell r="M127" t="str">
            <v>Cornwall</v>
          </cell>
          <cell r="N127" t="str">
            <v>PL12 5EA</v>
          </cell>
          <cell r="O127" t="str">
            <v>head@sir-robert-gefferys.cornwall.sch.uk</v>
          </cell>
          <cell r="P127">
            <v>40624</v>
          </cell>
        </row>
        <row r="128">
          <cell r="A128">
            <v>3834109</v>
          </cell>
          <cell r="B128">
            <v>108086</v>
          </cell>
          <cell r="C128">
            <v>383</v>
          </cell>
          <cell r="D128" t="str">
            <v>Leeds</v>
          </cell>
          <cell r="E128">
            <v>4109</v>
          </cell>
          <cell r="G128" t="str">
            <v>Bruntcliffe School</v>
          </cell>
          <cell r="H128" t="str">
            <v>Yorkshire and the Humber</v>
          </cell>
          <cell r="I128" t="str">
            <v>Bruntcliffe Lane</v>
          </cell>
          <cell r="J128" t="str">
            <v>Morley</v>
          </cell>
          <cell r="L128" t="str">
            <v>Leeds</v>
          </cell>
          <cell r="M128" t="str">
            <v>West Yorkshire</v>
          </cell>
          <cell r="N128" t="str">
            <v>LS27 0LZ</v>
          </cell>
          <cell r="O128" t="str">
            <v>johnsol12@leedslearning.net</v>
          </cell>
        </row>
        <row r="129">
          <cell r="A129">
            <v>2072594</v>
          </cell>
          <cell r="B129">
            <v>100488</v>
          </cell>
          <cell r="C129">
            <v>207</v>
          </cell>
          <cell r="D129" t="str">
            <v>Kensington and Chelsea</v>
          </cell>
          <cell r="E129">
            <v>2594</v>
          </cell>
          <cell r="F129" t="str">
            <v>Anita Bihal</v>
          </cell>
          <cell r="G129" t="str">
            <v>Thomas Jones Primary School</v>
          </cell>
          <cell r="H129" t="str">
            <v>London</v>
          </cell>
          <cell r="I129" t="str">
            <v>St Mark's Road</v>
          </cell>
          <cell r="L129" t="str">
            <v>London</v>
          </cell>
          <cell r="N129" t="str">
            <v>W11 1RQ</v>
          </cell>
        </row>
        <row r="130">
          <cell r="A130">
            <v>9312106</v>
          </cell>
          <cell r="B130">
            <v>123003</v>
          </cell>
          <cell r="C130">
            <v>931</v>
          </cell>
          <cell r="D130" t="str">
            <v>Oxfordshire</v>
          </cell>
          <cell r="E130">
            <v>2106</v>
          </cell>
          <cell r="F130" t="str">
            <v>Sarah Nairne</v>
          </cell>
          <cell r="G130" t="str">
            <v>Kingham Primary School</v>
          </cell>
          <cell r="H130" t="str">
            <v>South East</v>
          </cell>
          <cell r="I130" t="str">
            <v>Kingham</v>
          </cell>
          <cell r="L130" t="str">
            <v>Chipping Norton</v>
          </cell>
          <cell r="M130" t="str">
            <v>Oxfordshire</v>
          </cell>
          <cell r="N130" t="str">
            <v>OX7 6YD</v>
          </cell>
          <cell r="O130" t="str">
            <v>head.2106@kingham.oxon.sch.uk</v>
          </cell>
        </row>
        <row r="131">
          <cell r="A131">
            <v>8815250</v>
          </cell>
          <cell r="B131">
            <v>115290</v>
          </cell>
          <cell r="C131">
            <v>881</v>
          </cell>
          <cell r="D131" t="str">
            <v>Essex</v>
          </cell>
          <cell r="E131">
            <v>5250</v>
          </cell>
          <cell r="F131" t="str">
            <v>Claire Ivie</v>
          </cell>
          <cell r="G131" t="str">
            <v>Our Lady Immaculate Catholic Primary School</v>
          </cell>
          <cell r="H131" t="str">
            <v>East of England</v>
          </cell>
          <cell r="I131" t="str">
            <v>New London Road</v>
          </cell>
          <cell r="L131" t="str">
            <v>Chelmsford</v>
          </cell>
          <cell r="M131" t="str">
            <v>Essex</v>
          </cell>
          <cell r="N131" t="str">
            <v>CM2 0RG</v>
          </cell>
          <cell r="O131" t="str">
            <v>head@ourladyimmaculate.essex.sch.uk</v>
          </cell>
          <cell r="P131">
            <v>40744</v>
          </cell>
        </row>
        <row r="132">
          <cell r="A132">
            <v>9167024</v>
          </cell>
          <cell r="B132">
            <v>131557</v>
          </cell>
          <cell r="C132">
            <v>916</v>
          </cell>
          <cell r="D132" t="str">
            <v>Gloucestershire</v>
          </cell>
          <cell r="E132">
            <v>7024</v>
          </cell>
          <cell r="F132" t="str">
            <v>Ed Schuldt</v>
          </cell>
          <cell r="G132" t="str">
            <v>The Milestone School</v>
          </cell>
          <cell r="H132" t="str">
            <v>South West</v>
          </cell>
          <cell r="I132" t="str">
            <v>Longford Lane</v>
          </cell>
          <cell r="L132" t="str">
            <v>Gloucester</v>
          </cell>
          <cell r="M132" t="str">
            <v>Gloucestershire</v>
          </cell>
          <cell r="N132" t="str">
            <v>GL2 9EU</v>
          </cell>
          <cell r="O132" t="str">
            <v>head@milestone.gloucs.sch.uk</v>
          </cell>
        </row>
        <row r="133">
          <cell r="A133">
            <v>3052071</v>
          </cell>
          <cell r="B133">
            <v>101636</v>
          </cell>
          <cell r="C133">
            <v>305</v>
          </cell>
          <cell r="D133" t="str">
            <v>Bromley</v>
          </cell>
          <cell r="E133">
            <v>2071</v>
          </cell>
          <cell r="F133" t="str">
            <v>Helen Fisher</v>
          </cell>
          <cell r="G133" t="str">
            <v>Scotts Park Primary School</v>
          </cell>
          <cell r="H133" t="str">
            <v>London</v>
          </cell>
          <cell r="I133" t="str">
            <v>Orchard Road</v>
          </cell>
          <cell r="L133" t="str">
            <v>Bromley</v>
          </cell>
          <cell r="M133" t="str">
            <v>Kent</v>
          </cell>
          <cell r="N133" t="str">
            <v>BR1 2PR</v>
          </cell>
          <cell r="O133" t="str">
            <v>amanda.buck@scottspark.bromley.sch.uk</v>
          </cell>
        </row>
        <row r="134">
          <cell r="A134">
            <v>9354076</v>
          </cell>
          <cell r="B134">
            <v>124836</v>
          </cell>
          <cell r="C134">
            <v>935</v>
          </cell>
          <cell r="D134" t="str">
            <v>Suffolk</v>
          </cell>
          <cell r="E134">
            <v>4076</v>
          </cell>
          <cell r="F134" t="str">
            <v>Struan Mackenzie</v>
          </cell>
          <cell r="G134" t="str">
            <v>Farlingaye High School</v>
          </cell>
          <cell r="H134" t="str">
            <v>East of England</v>
          </cell>
          <cell r="I134" t="str">
            <v>Ransom Road</v>
          </cell>
          <cell r="L134" t="str">
            <v>Woodbridge</v>
          </cell>
          <cell r="M134" t="str">
            <v>Suffolk</v>
          </cell>
          <cell r="N134" t="str">
            <v>IP12 4JX</v>
          </cell>
          <cell r="O134" t="str">
            <v xml:space="preserve"> mail@farlingaye.suffolk.sch.uk</v>
          </cell>
          <cell r="P134">
            <v>40611</v>
          </cell>
        </row>
        <row r="135">
          <cell r="A135">
            <v>9195401</v>
          </cell>
          <cell r="B135">
            <v>117573</v>
          </cell>
          <cell r="C135">
            <v>919</v>
          </cell>
          <cell r="D135" t="str">
            <v>Hertfordshire</v>
          </cell>
          <cell r="E135">
            <v>5401</v>
          </cell>
          <cell r="F135" t="str">
            <v>Joe Farrell</v>
          </cell>
          <cell r="G135" t="str">
            <v>Watford Grammar School for Boys</v>
          </cell>
          <cell r="H135" t="str">
            <v>East of England</v>
          </cell>
          <cell r="I135" t="str">
            <v>Rickmansworth Road</v>
          </cell>
          <cell r="L135" t="str">
            <v>Watford</v>
          </cell>
          <cell r="M135" t="str">
            <v>Hertfordshire</v>
          </cell>
          <cell r="N135" t="str">
            <v>WD18 7JF</v>
          </cell>
          <cell r="O135" t="str">
            <v>postm@watfordboys.herts.sch.uk</v>
          </cell>
          <cell r="P135">
            <v>40357</v>
          </cell>
        </row>
        <row r="136">
          <cell r="A136">
            <v>8914009</v>
          </cell>
          <cell r="B136">
            <v>122827</v>
          </cell>
          <cell r="C136">
            <v>891</v>
          </cell>
          <cell r="D136" t="str">
            <v>Nottinghamshire</v>
          </cell>
          <cell r="E136">
            <v>4009</v>
          </cell>
          <cell r="F136" t="str">
            <v>Grant Dyson</v>
          </cell>
          <cell r="G136" t="str">
            <v>Ashfield Comprehensive School</v>
          </cell>
          <cell r="H136" t="str">
            <v>East Midlands</v>
          </cell>
          <cell r="I136" t="str">
            <v>Sutton Road</v>
          </cell>
          <cell r="J136" t="str">
            <v>Kirkby-in-Ashfield</v>
          </cell>
          <cell r="L136" t="str">
            <v>Nottingham</v>
          </cell>
          <cell r="M136" t="str">
            <v>Nottinghamshire</v>
          </cell>
          <cell r="N136" t="str">
            <v>NG17 8HP</v>
          </cell>
          <cell r="O136" t="str">
            <v>richard.vasey@ashfield.notts.sch.uk</v>
          </cell>
          <cell r="P136">
            <v>40865</v>
          </cell>
        </row>
        <row r="137">
          <cell r="A137">
            <v>8232289</v>
          </cell>
          <cell r="B137">
            <v>109591</v>
          </cell>
          <cell r="C137">
            <v>823</v>
          </cell>
          <cell r="D137" t="str">
            <v>Central Bedfordshire</v>
          </cell>
          <cell r="E137">
            <v>2289</v>
          </cell>
          <cell r="F137" t="str">
            <v>Michael Cook</v>
          </cell>
          <cell r="G137" t="str">
            <v>Greenleas Lower School</v>
          </cell>
          <cell r="H137" t="str">
            <v>East of England</v>
          </cell>
          <cell r="I137" t="str">
            <v>Derwent Road</v>
          </cell>
          <cell r="J137" t="str">
            <v>Linslade</v>
          </cell>
          <cell r="L137" t="str">
            <v>Leighton Buzzard</v>
          </cell>
          <cell r="M137" t="str">
            <v>Bedfordshire</v>
          </cell>
          <cell r="N137" t="str">
            <v>LU7 2AB</v>
          </cell>
          <cell r="O137" t="str">
            <v>greenleas@deal.bedfordshire.gov.uk</v>
          </cell>
        </row>
        <row r="138">
          <cell r="A138">
            <v>9262015</v>
          </cell>
          <cell r="B138">
            <v>120787</v>
          </cell>
          <cell r="C138">
            <v>926</v>
          </cell>
          <cell r="D138" t="str">
            <v>Norfolk</v>
          </cell>
          <cell r="E138">
            <v>2015</v>
          </cell>
          <cell r="F138" t="str">
            <v>Not yet assigned</v>
          </cell>
          <cell r="G138" t="str">
            <v>Beeston Primary</v>
          </cell>
          <cell r="H138" t="str">
            <v>East of England</v>
          </cell>
          <cell r="I138" t="str">
            <v>Chapel Lane</v>
          </cell>
          <cell r="J138" t="str">
            <v>Beeston</v>
          </cell>
          <cell r="L138" t="str">
            <v>King's Lynn</v>
          </cell>
          <cell r="M138" t="str">
            <v>Norfolk</v>
          </cell>
          <cell r="N138" t="str">
            <v>PE32 2NQ</v>
          </cell>
          <cell r="O138" t="str">
            <v>head@beeston.norfolk.sch.uk</v>
          </cell>
        </row>
        <row r="139">
          <cell r="A139">
            <v>8815467</v>
          </cell>
          <cell r="B139">
            <v>115383</v>
          </cell>
          <cell r="C139">
            <v>881</v>
          </cell>
          <cell r="D139" t="str">
            <v>Essex</v>
          </cell>
          <cell r="E139">
            <v>5467</v>
          </cell>
          <cell r="F139" t="str">
            <v>Kish Chetty</v>
          </cell>
          <cell r="G139" t="str">
            <v>Shenfield High School</v>
          </cell>
          <cell r="H139" t="str">
            <v>East of England</v>
          </cell>
          <cell r="I139" t="str">
            <v>Alexander Lane</v>
          </cell>
          <cell r="J139" t="str">
            <v>Shenfield</v>
          </cell>
          <cell r="L139" t="str">
            <v>Brentwood</v>
          </cell>
          <cell r="M139" t="str">
            <v>Essex</v>
          </cell>
          <cell r="N139" t="str">
            <v>CM15 8RY</v>
          </cell>
          <cell r="O139" t="str">
            <v>c.owens@shenfield.essex.sch.uk</v>
          </cell>
          <cell r="P139">
            <v>40833</v>
          </cell>
        </row>
        <row r="140">
          <cell r="A140">
            <v>9262289</v>
          </cell>
          <cell r="B140">
            <v>120927</v>
          </cell>
          <cell r="C140">
            <v>926</v>
          </cell>
          <cell r="D140" t="str">
            <v>Norfolk</v>
          </cell>
          <cell r="E140">
            <v>2289</v>
          </cell>
          <cell r="F140" t="str">
            <v>Aminat Alli</v>
          </cell>
          <cell r="G140" t="str">
            <v>Arden Grove Infant and Nursery School</v>
          </cell>
          <cell r="H140" t="str">
            <v>East of England</v>
          </cell>
          <cell r="I140" t="str">
            <v>Arden Grove</v>
          </cell>
          <cell r="J140" t="str">
            <v>Hellesdon</v>
          </cell>
          <cell r="L140" t="str">
            <v>Norwich</v>
          </cell>
          <cell r="M140" t="str">
            <v>Norfolk</v>
          </cell>
          <cell r="N140" t="str">
            <v>NR6 6QA</v>
          </cell>
        </row>
        <row r="141">
          <cell r="A141">
            <v>8152331</v>
          </cell>
          <cell r="B141">
            <v>121397</v>
          </cell>
          <cell r="C141">
            <v>815</v>
          </cell>
          <cell r="D141" t="str">
            <v>North Yorkshire</v>
          </cell>
          <cell r="E141">
            <v>2331</v>
          </cell>
          <cell r="F141" t="str">
            <v>Jane Moore</v>
          </cell>
          <cell r="G141" t="str">
            <v>Oatlands Community Infant School</v>
          </cell>
          <cell r="H141" t="str">
            <v>Yorkshire and the Humber</v>
          </cell>
          <cell r="I141" t="str">
            <v>Hookstone Road</v>
          </cell>
          <cell r="L141" t="str">
            <v>Harrogate</v>
          </cell>
          <cell r="M141" t="str">
            <v>North Yorkshire</v>
          </cell>
          <cell r="N141" t="str">
            <v>HG2 8BT</v>
          </cell>
          <cell r="O141" t="str">
            <v>headteacher@oatlands-inf.n-yorks.sch.uk</v>
          </cell>
        </row>
        <row r="142">
          <cell r="A142">
            <v>2042487</v>
          </cell>
          <cell r="B142">
            <v>100235</v>
          </cell>
          <cell r="C142">
            <v>204</v>
          </cell>
          <cell r="D142" t="str">
            <v>Hackney</v>
          </cell>
          <cell r="E142">
            <v>2487</v>
          </cell>
          <cell r="F142" t="str">
            <v>Bola Bakrin</v>
          </cell>
          <cell r="G142" t="str">
            <v>Queensbridge Primary School</v>
          </cell>
          <cell r="H142" t="str">
            <v>London</v>
          </cell>
          <cell r="I142" t="str">
            <v>Albion Drive</v>
          </cell>
          <cell r="J142" t="str">
            <v>Dalston</v>
          </cell>
          <cell r="K142" t="str">
            <v>Hackney</v>
          </cell>
          <cell r="L142" t="str">
            <v>London</v>
          </cell>
          <cell r="N142" t="str">
            <v>E8 4ET</v>
          </cell>
          <cell r="O142" t="str">
            <v>sbailey@queensbridge.hackney.sch.uk</v>
          </cell>
        </row>
        <row r="143">
          <cell r="A143">
            <v>9164039</v>
          </cell>
          <cell r="B143">
            <v>115724</v>
          </cell>
          <cell r="C143">
            <v>916</v>
          </cell>
          <cell r="D143" t="str">
            <v>Gloucestershire</v>
          </cell>
          <cell r="E143">
            <v>4039</v>
          </cell>
          <cell r="F143" t="str">
            <v>Not yet assigned</v>
          </cell>
          <cell r="G143" t="str">
            <v>Vale of Berkeley College</v>
          </cell>
          <cell r="H143" t="str">
            <v>South West</v>
          </cell>
          <cell r="I143" t="str">
            <v>Wanswell</v>
          </cell>
          <cell r="L143" t="str">
            <v>Berkeley</v>
          </cell>
          <cell r="M143" t="str">
            <v>Gloucestershire</v>
          </cell>
          <cell r="N143" t="str">
            <v>GL13 9RS</v>
          </cell>
          <cell r="O143" t="str">
            <v>nicross@lilac22.fsnet.co.uk</v>
          </cell>
        </row>
        <row r="144">
          <cell r="A144">
            <v>2132244</v>
          </cell>
          <cell r="B144">
            <v>101112</v>
          </cell>
          <cell r="C144">
            <v>213</v>
          </cell>
          <cell r="D144" t="str">
            <v>Westminster</v>
          </cell>
          <cell r="E144">
            <v>2244</v>
          </cell>
          <cell r="F144" t="str">
            <v>Martin Rowley</v>
          </cell>
          <cell r="G144" t="str">
            <v>Gateway Primary School</v>
          </cell>
          <cell r="H144" t="str">
            <v>London</v>
          </cell>
          <cell r="I144" t="str">
            <v>Capland Street</v>
          </cell>
          <cell r="L144" t="str">
            <v>London</v>
          </cell>
          <cell r="N144" t="str">
            <v>NW8 8LN</v>
          </cell>
          <cell r="O144" t="str">
            <v>llochner@gatewayprimary.co.uk</v>
          </cell>
        </row>
        <row r="145">
          <cell r="A145">
            <v>9363357</v>
          </cell>
          <cell r="B145">
            <v>125189</v>
          </cell>
          <cell r="C145">
            <v>936</v>
          </cell>
          <cell r="D145" t="str">
            <v>Surrey</v>
          </cell>
          <cell r="E145">
            <v>3357</v>
          </cell>
          <cell r="F145" t="str">
            <v>Gabriela Grimley</v>
          </cell>
          <cell r="G145" t="str">
            <v>St Nicolas CofE Aided Infant School</v>
          </cell>
          <cell r="H145" t="str">
            <v>South East</v>
          </cell>
          <cell r="I145" t="str">
            <v>Portsmouth Road</v>
          </cell>
          <cell r="L145" t="str">
            <v>Guildford</v>
          </cell>
          <cell r="M145" t="str">
            <v>Surrey</v>
          </cell>
          <cell r="N145" t="str">
            <v>GU2 4YD</v>
          </cell>
          <cell r="O145" t="str">
            <v>head@st-nicolas.surrey.sch.uk</v>
          </cell>
        </row>
        <row r="146">
          <cell r="A146">
            <v>3832297</v>
          </cell>
          <cell r="B146">
            <v>107825</v>
          </cell>
          <cell r="C146">
            <v>383</v>
          </cell>
          <cell r="D146" t="str">
            <v>Leeds</v>
          </cell>
          <cell r="E146">
            <v>2297</v>
          </cell>
          <cell r="F146" t="str">
            <v>Bev Annables</v>
          </cell>
          <cell r="G146" t="str">
            <v>Westerton Primary School</v>
          </cell>
          <cell r="H146" t="str">
            <v>Yorkshire and the Humber</v>
          </cell>
          <cell r="I146" t="str">
            <v>Hesketh Lane</v>
          </cell>
          <cell r="J146" t="str">
            <v>Tingley</v>
          </cell>
          <cell r="L146" t="str">
            <v>Wakefield</v>
          </cell>
          <cell r="M146" t="str">
            <v>West Yorkshire</v>
          </cell>
          <cell r="N146" t="str">
            <v>WF3 1AR</v>
          </cell>
          <cell r="O146" t="str">
            <v>reidj04@leedslearning.net</v>
          </cell>
        </row>
        <row r="147">
          <cell r="A147">
            <v>8214102</v>
          </cell>
          <cell r="B147">
            <v>109681</v>
          </cell>
          <cell r="C147">
            <v>821</v>
          </cell>
          <cell r="D147" t="str">
            <v>Luton</v>
          </cell>
          <cell r="E147">
            <v>4102</v>
          </cell>
          <cell r="F147" t="str">
            <v>Yvonne Reddington</v>
          </cell>
          <cell r="G147" t="str">
            <v>Challney High School For Boys &amp; Community College Foundation School</v>
          </cell>
          <cell r="H147" t="str">
            <v>East of England</v>
          </cell>
          <cell r="I147" t="str">
            <v>Stoneygate Road</v>
          </cell>
          <cell r="L147" t="str">
            <v>Luton</v>
          </cell>
          <cell r="M147" t="str">
            <v>Bedfordshire</v>
          </cell>
          <cell r="N147" t="str">
            <v>LU4 9TJ</v>
          </cell>
          <cell r="O147" t="str">
            <v>challney.high.boys.head@luton.gov.uk</v>
          </cell>
          <cell r="P147">
            <v>40353</v>
          </cell>
        </row>
        <row r="148">
          <cell r="A148">
            <v>2103313</v>
          </cell>
          <cell r="B148">
            <v>100822</v>
          </cell>
          <cell r="C148">
            <v>210</v>
          </cell>
          <cell r="D148" t="str">
            <v>Southwark</v>
          </cell>
          <cell r="E148">
            <v>3313</v>
          </cell>
          <cell r="F148" t="str">
            <v>Helen Barry</v>
          </cell>
          <cell r="G148" t="str">
            <v>Boutcher Church of England Primary School</v>
          </cell>
          <cell r="H148" t="str">
            <v>London</v>
          </cell>
          <cell r="I148" t="str">
            <v>93 Grange Road</v>
          </cell>
          <cell r="J148" t="str">
            <v>Bermondsey</v>
          </cell>
          <cell r="L148" t="str">
            <v>London</v>
          </cell>
          <cell r="N148" t="str">
            <v>SE1 3BW</v>
          </cell>
          <cell r="O148" t="str">
            <v>headteacher@boutcher.southwark.sch.uk</v>
          </cell>
        </row>
        <row r="149">
          <cell r="A149">
            <v>8554054</v>
          </cell>
          <cell r="B149">
            <v>120272</v>
          </cell>
          <cell r="C149">
            <v>855</v>
          </cell>
          <cell r="D149" t="str">
            <v>Leicestershire</v>
          </cell>
          <cell r="E149">
            <v>4054</v>
          </cell>
          <cell r="F149" t="str">
            <v>Pauline Cole</v>
          </cell>
          <cell r="G149" t="str">
            <v>Leysland High School</v>
          </cell>
          <cell r="H149" t="str">
            <v>East Midlands</v>
          </cell>
          <cell r="I149" t="str">
            <v>Winchester Road</v>
          </cell>
          <cell r="J149" t="str">
            <v>Countesthorpe</v>
          </cell>
          <cell r="L149" t="str">
            <v>Leicester</v>
          </cell>
          <cell r="M149" t="str">
            <v>Leicestershire</v>
          </cell>
          <cell r="N149" t="str">
            <v>LE8 5PR</v>
          </cell>
          <cell r="O149" t="str">
            <v>rosechard@leysland.leics.sch.uk</v>
          </cell>
          <cell r="P149">
            <v>40995</v>
          </cell>
        </row>
        <row r="150">
          <cell r="A150">
            <v>3532008</v>
          </cell>
          <cell r="B150">
            <v>105630</v>
          </cell>
          <cell r="C150">
            <v>353</v>
          </cell>
          <cell r="D150" t="str">
            <v>Oldham</v>
          </cell>
          <cell r="E150">
            <v>2008</v>
          </cell>
          <cell r="F150" t="str">
            <v>Jane McCusker</v>
          </cell>
          <cell r="G150" t="str">
            <v>Freehold Community Junior Infant and Nursery School</v>
          </cell>
          <cell r="H150" t="str">
            <v>North West</v>
          </cell>
          <cell r="I150" t="str">
            <v>Sidmouth Street</v>
          </cell>
          <cell r="L150" t="str">
            <v>Oldham</v>
          </cell>
          <cell r="M150" t="str">
            <v>Greater Manchester</v>
          </cell>
          <cell r="N150" t="str">
            <v>OL9 7RG</v>
          </cell>
        </row>
        <row r="151">
          <cell r="A151">
            <v>3093301</v>
          </cell>
          <cell r="B151">
            <v>102134</v>
          </cell>
          <cell r="C151">
            <v>309</v>
          </cell>
          <cell r="D151" t="str">
            <v>Haringey</v>
          </cell>
          <cell r="E151">
            <v>3301</v>
          </cell>
          <cell r="F151" t="str">
            <v>Sheila Longstaff</v>
          </cell>
          <cell r="G151" t="str">
            <v>The Green CofE Primary School</v>
          </cell>
          <cell r="H151" t="str">
            <v>London</v>
          </cell>
          <cell r="I151" t="str">
            <v>Somerset Road</v>
          </cell>
          <cell r="L151" t="str">
            <v>London</v>
          </cell>
          <cell r="N151" t="str">
            <v>N17 9EJ</v>
          </cell>
          <cell r="O151" t="str">
            <v>jjay.309@lgflmail.org</v>
          </cell>
        </row>
        <row r="152">
          <cell r="A152">
            <v>8857011</v>
          </cell>
          <cell r="B152">
            <v>117058</v>
          </cell>
          <cell r="C152">
            <v>885</v>
          </cell>
          <cell r="D152" t="str">
            <v>Worcestershire</v>
          </cell>
          <cell r="E152">
            <v>7011</v>
          </cell>
          <cell r="F152" t="str">
            <v>Tony Bretherick</v>
          </cell>
          <cell r="G152" t="str">
            <v>Vale of Evesham School</v>
          </cell>
          <cell r="H152" t="str">
            <v>West Midlands</v>
          </cell>
          <cell r="I152" t="str">
            <v>Four Pools Lane</v>
          </cell>
          <cell r="L152" t="str">
            <v>Evesham</v>
          </cell>
          <cell r="M152" t="str">
            <v>Worcestershire</v>
          </cell>
          <cell r="N152" t="str">
            <v>WR11 1BN</v>
          </cell>
          <cell r="O152" t="str">
            <v>office@valeofevesham.worcs.sch.uk</v>
          </cell>
          <cell r="P152">
            <v>41093</v>
          </cell>
        </row>
        <row r="153">
          <cell r="A153">
            <v>3544083</v>
          </cell>
          <cell r="B153">
            <v>105834</v>
          </cell>
          <cell r="C153">
            <v>354</v>
          </cell>
          <cell r="D153" t="str">
            <v>Rochdale</v>
          </cell>
          <cell r="E153">
            <v>4083</v>
          </cell>
          <cell r="F153" t="str">
            <v>Jane McCusker</v>
          </cell>
          <cell r="G153" t="str">
            <v>Siddal Moor Sports College</v>
          </cell>
          <cell r="H153" t="str">
            <v>North West</v>
          </cell>
          <cell r="I153" t="str">
            <v>Newhouse Road</v>
          </cell>
          <cell r="L153" t="str">
            <v>Heywood</v>
          </cell>
          <cell r="M153" t="str">
            <v>Lancashire</v>
          </cell>
          <cell r="N153" t="str">
            <v>OL10 2NT</v>
          </cell>
          <cell r="O153" t="str">
            <v>head@siddalmoor.rochdale.sch.uk</v>
          </cell>
        </row>
        <row r="154">
          <cell r="A154">
            <v>9351110</v>
          </cell>
          <cell r="B154">
            <v>134874</v>
          </cell>
          <cell r="C154">
            <v>935</v>
          </cell>
          <cell r="D154" t="str">
            <v>Suffolk</v>
          </cell>
          <cell r="E154">
            <v>1110</v>
          </cell>
          <cell r="F154" t="str">
            <v>Eric Mcewen</v>
          </cell>
          <cell r="G154" t="str">
            <v>St Christopher's</v>
          </cell>
          <cell r="H154" t="str">
            <v>East of England</v>
          </cell>
          <cell r="I154" t="str">
            <v>St Christopher's Hall</v>
          </cell>
          <cell r="J154" t="str">
            <v>Renfrew Road</v>
          </cell>
          <cell r="L154" t="str">
            <v>Ipswich</v>
          </cell>
          <cell r="M154" t="str">
            <v>Suffolk</v>
          </cell>
          <cell r="N154" t="str">
            <v>IP4 3HG</v>
          </cell>
          <cell r="O154" t="str">
            <v>simon.whitney@stchristophers.suffolk.sch.uk</v>
          </cell>
        </row>
        <row r="155">
          <cell r="A155">
            <v>8694038</v>
          </cell>
          <cell r="B155">
            <v>110052</v>
          </cell>
          <cell r="C155">
            <v>869</v>
          </cell>
          <cell r="D155" t="str">
            <v>West Berkshire</v>
          </cell>
          <cell r="E155">
            <v>4038</v>
          </cell>
          <cell r="F155" t="str">
            <v>Darren Francis</v>
          </cell>
          <cell r="G155" t="str">
            <v>Park House School &amp; Sports College</v>
          </cell>
          <cell r="H155" t="str">
            <v>South East</v>
          </cell>
          <cell r="I155" t="str">
            <v>Andover Road</v>
          </cell>
          <cell r="L155" t="str">
            <v>Newbury</v>
          </cell>
          <cell r="M155" t="str">
            <v>Berkshire</v>
          </cell>
          <cell r="N155" t="str">
            <v>RG14 6NQ</v>
          </cell>
          <cell r="O155" t="str">
            <v>dpeaple@westberks.org</v>
          </cell>
          <cell r="P155">
            <v>40529</v>
          </cell>
        </row>
        <row r="156">
          <cell r="A156">
            <v>3042067</v>
          </cell>
          <cell r="B156">
            <v>101525</v>
          </cell>
          <cell r="C156">
            <v>304</v>
          </cell>
          <cell r="D156" t="str">
            <v>Brent</v>
          </cell>
          <cell r="E156">
            <v>2067</v>
          </cell>
          <cell r="F156" t="str">
            <v>Martin Rowley</v>
          </cell>
          <cell r="G156" t="str">
            <v>Furness Primary School</v>
          </cell>
          <cell r="H156" t="str">
            <v>London</v>
          </cell>
          <cell r="I156" t="str">
            <v>Furness Road</v>
          </cell>
          <cell r="L156" t="str">
            <v>London</v>
          </cell>
          <cell r="N156" t="str">
            <v>NW10 5YT</v>
          </cell>
          <cell r="O156" t="str">
            <v>alan.pking@tiscali.co.uk</v>
          </cell>
        </row>
        <row r="157">
          <cell r="A157">
            <v>8315402</v>
          </cell>
          <cell r="B157">
            <v>112987</v>
          </cell>
          <cell r="C157">
            <v>831</v>
          </cell>
          <cell r="D157" t="str">
            <v>Derby</v>
          </cell>
          <cell r="E157">
            <v>5402</v>
          </cell>
          <cell r="F157" t="str">
            <v>Jane Balderstone</v>
          </cell>
          <cell r="G157" t="str">
            <v>Chellaston Foundation School</v>
          </cell>
          <cell r="H157" t="str">
            <v>East Midlands</v>
          </cell>
          <cell r="I157" t="str">
            <v>Swarkestone Road</v>
          </cell>
          <cell r="J157" t="str">
            <v>Chellaston</v>
          </cell>
          <cell r="L157" t="str">
            <v>Derby</v>
          </cell>
          <cell r="M157" t="str">
            <v>Derbyshire</v>
          </cell>
          <cell r="N157" t="str">
            <v>DE73 5UB</v>
          </cell>
          <cell r="O157" t="str">
            <v>donna@chellaston.derby.sch.uk</v>
          </cell>
          <cell r="P157">
            <v>40330</v>
          </cell>
        </row>
        <row r="158">
          <cell r="A158">
            <v>8812200</v>
          </cell>
          <cell r="B158">
            <v>114803</v>
          </cell>
          <cell r="C158">
            <v>881</v>
          </cell>
          <cell r="D158" t="str">
            <v>Essex</v>
          </cell>
          <cell r="E158">
            <v>2200</v>
          </cell>
          <cell r="F158" t="str">
            <v>Claire Ivie</v>
          </cell>
          <cell r="G158" t="str">
            <v>Moulsham Infant School</v>
          </cell>
          <cell r="H158" t="str">
            <v>East of England</v>
          </cell>
          <cell r="I158" t="str">
            <v>Princes Road</v>
          </cell>
          <cell r="L158" t="str">
            <v>Chelmsford</v>
          </cell>
          <cell r="M158" t="str">
            <v>Essex</v>
          </cell>
          <cell r="N158" t="str">
            <v>CM2 9DG</v>
          </cell>
          <cell r="O158" t="str">
            <v>admin@moulsham-inf.essex.sch.uk</v>
          </cell>
          <cell r="P158">
            <v>40568</v>
          </cell>
        </row>
        <row r="159">
          <cell r="A159">
            <v>8934406</v>
          </cell>
          <cell r="B159">
            <v>123575</v>
          </cell>
          <cell r="C159">
            <v>893</v>
          </cell>
          <cell r="D159" t="str">
            <v>Shropshire</v>
          </cell>
          <cell r="E159">
            <v>4406</v>
          </cell>
          <cell r="F159" t="str">
            <v>Julia Waterhouse</v>
          </cell>
          <cell r="G159" t="str">
            <v>Rhyn Park School and Performing Arts College</v>
          </cell>
          <cell r="H159" t="str">
            <v>West Midlands</v>
          </cell>
          <cell r="I159" t="str">
            <v>St Martin's</v>
          </cell>
          <cell r="L159" t="str">
            <v>Oswestry</v>
          </cell>
          <cell r="M159" t="str">
            <v>Shropshire</v>
          </cell>
          <cell r="N159" t="str">
            <v>SY10 7BD</v>
          </cell>
          <cell r="O159" t="str">
            <v>head@rhynpark.shropshire.sch.uk</v>
          </cell>
        </row>
        <row r="160">
          <cell r="A160">
            <v>8654071</v>
          </cell>
          <cell r="B160">
            <v>126459</v>
          </cell>
          <cell r="C160">
            <v>865</v>
          </cell>
          <cell r="D160" t="str">
            <v>Wiltshire</v>
          </cell>
          <cell r="E160">
            <v>4071</v>
          </cell>
          <cell r="F160" t="str">
            <v>Theresa Oddelm</v>
          </cell>
          <cell r="G160" t="str">
            <v>Avon Valley College</v>
          </cell>
          <cell r="H160" t="str">
            <v>South West</v>
          </cell>
          <cell r="I160" t="str">
            <v>Recreation Road</v>
          </cell>
          <cell r="J160" t="str">
            <v>Durrington</v>
          </cell>
          <cell r="L160" t="str">
            <v>Salisbury</v>
          </cell>
          <cell r="M160" t="str">
            <v>Wiltshire</v>
          </cell>
          <cell r="N160" t="str">
            <v>SP4 8HH</v>
          </cell>
          <cell r="O160" t="str">
            <v>mavoth@avonvalleycollege.com</v>
          </cell>
        </row>
        <row r="161">
          <cell r="A161">
            <v>8154077</v>
          </cell>
          <cell r="B161">
            <v>121681</v>
          </cell>
          <cell r="C161">
            <v>815</v>
          </cell>
          <cell r="D161" t="str">
            <v>North Yorkshire</v>
          </cell>
          <cell r="E161">
            <v>4077</v>
          </cell>
          <cell r="F161" t="str">
            <v>Carol Ions</v>
          </cell>
          <cell r="G161" t="str">
            <v>Malton School</v>
          </cell>
          <cell r="H161" t="str">
            <v>Yorkshire and the Humber</v>
          </cell>
          <cell r="I161" t="str">
            <v>Middlecave Road</v>
          </cell>
          <cell r="L161" t="str">
            <v>Malton</v>
          </cell>
          <cell r="M161" t="str">
            <v>North Yorkshire</v>
          </cell>
          <cell r="N161" t="str">
            <v>YO17 7NH</v>
          </cell>
          <cell r="O161" t="str">
            <v>rwilliams67@yahoo.co.uk</v>
          </cell>
          <cell r="P161">
            <v>40641</v>
          </cell>
        </row>
        <row r="162">
          <cell r="A162">
            <v>8865462</v>
          </cell>
          <cell r="B162">
            <v>118934</v>
          </cell>
          <cell r="C162">
            <v>886</v>
          </cell>
          <cell r="D162" t="str">
            <v>Kent</v>
          </cell>
          <cell r="E162">
            <v>5462</v>
          </cell>
          <cell r="F162" t="str">
            <v>Sarah Mitchell</v>
          </cell>
          <cell r="G162" t="str">
            <v>Chatham House Grammar School Federation, Ramsgate</v>
          </cell>
          <cell r="H162" t="str">
            <v>South East</v>
          </cell>
          <cell r="I162" t="str">
            <v>Chatham Street</v>
          </cell>
          <cell r="L162" t="str">
            <v>Ramsgate</v>
          </cell>
          <cell r="M162" t="str">
            <v>Kent</v>
          </cell>
          <cell r="N162" t="str">
            <v>CT11 7PS</v>
          </cell>
          <cell r="O162" t="str">
            <v>headteacher@federationramsgategrammars.kent.sch.uk</v>
          </cell>
          <cell r="P162">
            <v>40400</v>
          </cell>
        </row>
        <row r="163">
          <cell r="A163">
            <v>8663175</v>
          </cell>
          <cell r="B163">
            <v>126363</v>
          </cell>
          <cell r="C163">
            <v>866</v>
          </cell>
          <cell r="D163" t="str">
            <v>Swindon</v>
          </cell>
          <cell r="E163">
            <v>3175</v>
          </cell>
          <cell r="F163" t="str">
            <v>Maria Whiting</v>
          </cell>
          <cell r="G163" t="str">
            <v>King William Street Church of England Primary School</v>
          </cell>
          <cell r="H163" t="str">
            <v>South West</v>
          </cell>
          <cell r="I163" t="str">
            <v>King William Street</v>
          </cell>
          <cell r="L163" t="str">
            <v>Swindon</v>
          </cell>
          <cell r="M163" t="str">
            <v>Wiltshire</v>
          </cell>
          <cell r="N163" t="str">
            <v>SN1 3LB</v>
          </cell>
          <cell r="O163" t="str">
            <v>head@kingwilliam.swindon.sch.uk</v>
          </cell>
          <cell r="P163">
            <v>40879</v>
          </cell>
        </row>
        <row r="164">
          <cell r="A164">
            <v>9165417</v>
          </cell>
          <cell r="B164">
            <v>115768</v>
          </cell>
          <cell r="C164">
            <v>916</v>
          </cell>
          <cell r="D164" t="str">
            <v>Gloucestershire</v>
          </cell>
          <cell r="E164">
            <v>5417</v>
          </cell>
          <cell r="F164" t="str">
            <v>Nigel Mills</v>
          </cell>
          <cell r="G164" t="str">
            <v>Winchcombe School</v>
          </cell>
          <cell r="H164" t="str">
            <v>South West</v>
          </cell>
          <cell r="I164" t="str">
            <v>Greet Road</v>
          </cell>
          <cell r="J164" t="str">
            <v>Winchcombe</v>
          </cell>
          <cell r="L164" t="str">
            <v>Cheltenham</v>
          </cell>
          <cell r="M164" t="str">
            <v>Gloucestershire</v>
          </cell>
          <cell r="N164" t="str">
            <v>GL54 5LB</v>
          </cell>
          <cell r="O164" t="str">
            <v>ADMIN@WINCHCOMBE.GLOUCS.SCH.UK</v>
          </cell>
          <cell r="P164">
            <v>40550</v>
          </cell>
        </row>
        <row r="165">
          <cell r="A165">
            <v>3192003</v>
          </cell>
          <cell r="B165">
            <v>102960</v>
          </cell>
          <cell r="C165">
            <v>319</v>
          </cell>
          <cell r="D165" t="str">
            <v>Sutton</v>
          </cell>
          <cell r="E165">
            <v>2003</v>
          </cell>
          <cell r="F165" t="str">
            <v>Anita Bihal</v>
          </cell>
          <cell r="G165" t="str">
            <v>Avenue Primary School</v>
          </cell>
          <cell r="H165" t="str">
            <v>London</v>
          </cell>
          <cell r="I165" t="str">
            <v>Avenue Road</v>
          </cell>
          <cell r="J165" t="str">
            <v>Belmont</v>
          </cell>
          <cell r="L165" t="str">
            <v>Sutton</v>
          </cell>
          <cell r="M165" t="str">
            <v>Surrey</v>
          </cell>
          <cell r="N165" t="str">
            <v>SM2 6JE</v>
          </cell>
          <cell r="O165" t="str">
            <v>aclark54@suttonlea.org</v>
          </cell>
          <cell r="P165">
            <v>40882</v>
          </cell>
        </row>
        <row r="166">
          <cell r="A166">
            <v>3195401</v>
          </cell>
          <cell r="B166">
            <v>103008</v>
          </cell>
          <cell r="C166">
            <v>319</v>
          </cell>
          <cell r="D166" t="str">
            <v>Sutton</v>
          </cell>
          <cell r="E166">
            <v>5401</v>
          </cell>
          <cell r="F166" t="str">
            <v>Helen Barry</v>
          </cell>
          <cell r="G166" t="str">
            <v>Nonsuch High School for Girls</v>
          </cell>
          <cell r="H166" t="str">
            <v>London</v>
          </cell>
          <cell r="I166" t="str">
            <v>Ewell Road</v>
          </cell>
          <cell r="J166" t="str">
            <v>Cheam</v>
          </cell>
          <cell r="L166" t="str">
            <v>Sutton</v>
          </cell>
          <cell r="M166" t="str">
            <v>Surrey</v>
          </cell>
          <cell r="N166" t="str">
            <v>SM3 8AB</v>
          </cell>
          <cell r="O166" t="str">
            <v>rowsell-k@nonsuch.sutton.sch.uk</v>
          </cell>
          <cell r="P166">
            <v>40577</v>
          </cell>
        </row>
        <row r="167">
          <cell r="A167">
            <v>8032006</v>
          </cell>
          <cell r="B167">
            <v>131768</v>
          </cell>
          <cell r="C167">
            <v>803</v>
          </cell>
          <cell r="D167" t="str">
            <v>South Gloucestershire</v>
          </cell>
          <cell r="E167">
            <v>2006</v>
          </cell>
          <cell r="F167" t="str">
            <v>Not yet assigned</v>
          </cell>
          <cell r="G167" t="str">
            <v>Woodlands Primary School</v>
          </cell>
          <cell r="H167" t="str">
            <v>South West</v>
          </cell>
          <cell r="I167" t="str">
            <v>Sundridge Park</v>
          </cell>
          <cell r="J167" t="str">
            <v>Yate</v>
          </cell>
          <cell r="L167" t="str">
            <v>Bristol</v>
          </cell>
          <cell r="N167" t="str">
            <v>BS37 4HB</v>
          </cell>
        </row>
        <row r="168">
          <cell r="A168">
            <v>3104022</v>
          </cell>
          <cell r="B168">
            <v>102237</v>
          </cell>
          <cell r="C168">
            <v>310</v>
          </cell>
          <cell r="D168" t="str">
            <v>Harrow</v>
          </cell>
          <cell r="E168">
            <v>4022</v>
          </cell>
          <cell r="F168" t="str">
            <v>Sheila Longstaff</v>
          </cell>
          <cell r="G168" t="str">
            <v>Canons High School</v>
          </cell>
          <cell r="H168" t="str">
            <v>London</v>
          </cell>
          <cell r="I168" t="str">
            <v>Shaldon Road</v>
          </cell>
          <cell r="L168" t="str">
            <v>Edgware</v>
          </cell>
          <cell r="N168" t="str">
            <v>HA8 6AN</v>
          </cell>
          <cell r="O168" t="str">
            <v>lrowlands@canons.harrow.sch.uk</v>
          </cell>
          <cell r="P168">
            <v>40620</v>
          </cell>
        </row>
        <row r="169">
          <cell r="A169">
            <v>8012022</v>
          </cell>
          <cell r="B169">
            <v>108922</v>
          </cell>
          <cell r="C169">
            <v>801</v>
          </cell>
          <cell r="D169" t="str">
            <v>Bristol City of</v>
          </cell>
          <cell r="E169">
            <v>2022</v>
          </cell>
          <cell r="F169" t="str">
            <v>Lilian Da Cunha</v>
          </cell>
          <cell r="G169" t="str">
            <v>Colston's Primary School</v>
          </cell>
          <cell r="H169" t="str">
            <v>South West</v>
          </cell>
          <cell r="I169" t="str">
            <v>18 Cotham Grove</v>
          </cell>
          <cell r="L169" t="str">
            <v>Bristol</v>
          </cell>
          <cell r="N169" t="str">
            <v>BS6 6AL</v>
          </cell>
          <cell r="O169" t="str">
            <v>head.colstons.p@bristol.gov.uk</v>
          </cell>
          <cell r="P169">
            <v>40714</v>
          </cell>
        </row>
        <row r="170">
          <cell r="A170">
            <v>9354023</v>
          </cell>
          <cell r="B170">
            <v>124801</v>
          </cell>
          <cell r="C170">
            <v>935</v>
          </cell>
          <cell r="D170" t="str">
            <v>Suffolk</v>
          </cell>
          <cell r="E170">
            <v>4023</v>
          </cell>
          <cell r="F170" t="str">
            <v>Claire Ivie</v>
          </cell>
          <cell r="G170" t="str">
            <v>Howard Middle School</v>
          </cell>
          <cell r="H170" t="str">
            <v>East of England</v>
          </cell>
          <cell r="I170" t="str">
            <v>Beard Road</v>
          </cell>
          <cell r="L170" t="str">
            <v>Bury St Edmunds</v>
          </cell>
          <cell r="M170" t="str">
            <v>Suffolk</v>
          </cell>
          <cell r="N170" t="str">
            <v>IP32 6SA</v>
          </cell>
          <cell r="O170" t="str">
            <v>csinclair@howardms.org.uk</v>
          </cell>
          <cell r="P170">
            <v>40962</v>
          </cell>
        </row>
        <row r="171">
          <cell r="A171">
            <v>9161106</v>
          </cell>
          <cell r="B171">
            <v>135330</v>
          </cell>
          <cell r="C171">
            <v>916</v>
          </cell>
          <cell r="D171" t="str">
            <v>Gloucestershire</v>
          </cell>
          <cell r="E171">
            <v>1106</v>
          </cell>
          <cell r="F171" t="str">
            <v>Not yet assigned</v>
          </cell>
          <cell r="G171" t="str">
            <v>Gloucester and Forest Pupil Referral Services</v>
          </cell>
          <cell r="H171" t="str">
            <v>South West</v>
          </cell>
          <cell r="I171" t="str">
            <v>Russett House</v>
          </cell>
          <cell r="J171" t="str">
            <v>35 Russett Close</v>
          </cell>
          <cell r="K171" t="str">
            <v>Tuffley</v>
          </cell>
          <cell r="L171" t="str">
            <v>Gloucester</v>
          </cell>
          <cell r="M171" t="str">
            <v>Gloucestershire</v>
          </cell>
          <cell r="N171" t="str">
            <v>GL4 0RQ</v>
          </cell>
          <cell r="O171" t="str">
            <v>paul.holroyd@gloucestershire.gov.uk</v>
          </cell>
        </row>
        <row r="172">
          <cell r="A172">
            <v>2125401</v>
          </cell>
          <cell r="B172">
            <v>101059</v>
          </cell>
          <cell r="C172">
            <v>212</v>
          </cell>
          <cell r="D172" t="str">
            <v>Wandsworth</v>
          </cell>
          <cell r="E172">
            <v>5401</v>
          </cell>
          <cell r="F172" t="str">
            <v>Tahir Shams</v>
          </cell>
          <cell r="G172" t="str">
            <v>Burntwood School</v>
          </cell>
          <cell r="H172" t="str">
            <v>London</v>
          </cell>
          <cell r="I172" t="str">
            <v>Burntwood Lane</v>
          </cell>
          <cell r="L172" t="str">
            <v>London</v>
          </cell>
          <cell r="N172" t="str">
            <v>SW17 0AQ</v>
          </cell>
          <cell r="O172" t="str">
            <v>hdorfman.212@lgflmail.org</v>
          </cell>
        </row>
        <row r="173">
          <cell r="A173">
            <v>3702101</v>
          </cell>
          <cell r="B173">
            <v>106600</v>
          </cell>
          <cell r="C173">
            <v>370</v>
          </cell>
          <cell r="D173" t="str">
            <v>Barnsley</v>
          </cell>
          <cell r="E173">
            <v>2101</v>
          </cell>
          <cell r="F173" t="str">
            <v>Lisa Sargeant</v>
          </cell>
          <cell r="G173" t="str">
            <v>Darfield Upperwood Primary School</v>
          </cell>
          <cell r="H173" t="str">
            <v>Yorkshire and the Humber</v>
          </cell>
          <cell r="I173" t="str">
            <v>Dartree Walk</v>
          </cell>
          <cell r="J173" t="str">
            <v>Darfield</v>
          </cell>
          <cell r="L173" t="str">
            <v>Barnsley</v>
          </cell>
          <cell r="M173" t="str">
            <v>South Yorkshire</v>
          </cell>
          <cell r="N173" t="str">
            <v>S73 9NL</v>
          </cell>
          <cell r="O173" t="str">
            <v>alistairbudd@blueyonder.co.uk</v>
          </cell>
          <cell r="P173">
            <v>40673</v>
          </cell>
        </row>
        <row r="174">
          <cell r="A174">
            <v>8504117</v>
          </cell>
          <cell r="B174">
            <v>116412</v>
          </cell>
          <cell r="C174">
            <v>850</v>
          </cell>
          <cell r="D174" t="str">
            <v>Hampshire</v>
          </cell>
          <cell r="E174">
            <v>4117</v>
          </cell>
          <cell r="F174" t="str">
            <v>Amanda Barrett</v>
          </cell>
          <cell r="G174" t="str">
            <v>Court Moor School</v>
          </cell>
          <cell r="H174" t="str">
            <v>South East</v>
          </cell>
          <cell r="I174" t="str">
            <v>Spring Woods</v>
          </cell>
          <cell r="L174" t="str">
            <v>Fleet</v>
          </cell>
          <cell r="M174" t="str">
            <v>Hampshire</v>
          </cell>
          <cell r="N174" t="str">
            <v>GU52 7RY</v>
          </cell>
          <cell r="O174" t="str">
            <v>Beverley.Stevens@court-moor.hants.sch.uk</v>
          </cell>
        </row>
        <row r="175">
          <cell r="A175">
            <v>9082704</v>
          </cell>
          <cell r="B175">
            <v>111953</v>
          </cell>
          <cell r="C175">
            <v>908</v>
          </cell>
          <cell r="D175" t="str">
            <v>Cornwall</v>
          </cell>
          <cell r="E175">
            <v>2704</v>
          </cell>
          <cell r="F175" t="str">
            <v>Kate Bosher</v>
          </cell>
          <cell r="G175" t="str">
            <v>Harrowbarrow School</v>
          </cell>
          <cell r="H175" t="str">
            <v>South West</v>
          </cell>
          <cell r="I175" t="str">
            <v>School Road</v>
          </cell>
          <cell r="J175" t="str">
            <v>Harrowbarrow</v>
          </cell>
          <cell r="L175" t="str">
            <v>Callington</v>
          </cell>
          <cell r="M175" t="str">
            <v>Cornwall</v>
          </cell>
          <cell r="N175" t="str">
            <v>PL17 8BQ</v>
          </cell>
          <cell r="O175" t="str">
            <v>head@harrowbarrow.cornwall.sch.uk</v>
          </cell>
          <cell r="P175">
            <v>40638</v>
          </cell>
        </row>
        <row r="176">
          <cell r="A176">
            <v>8237007</v>
          </cell>
          <cell r="B176">
            <v>109737</v>
          </cell>
          <cell r="C176">
            <v>823</v>
          </cell>
          <cell r="D176" t="str">
            <v>Central Bedfordshire</v>
          </cell>
          <cell r="E176">
            <v>7007</v>
          </cell>
          <cell r="F176" t="str">
            <v>Michael Cook</v>
          </cell>
          <cell r="G176" t="str">
            <v>Hitchmead School</v>
          </cell>
          <cell r="H176" t="str">
            <v>East of England</v>
          </cell>
          <cell r="I176" t="str">
            <v>Hitchmead Road</v>
          </cell>
          <cell r="L176" t="str">
            <v>Biggleswade</v>
          </cell>
          <cell r="M176" t="str">
            <v>Bedfordshire</v>
          </cell>
          <cell r="N176" t="str">
            <v>SG18 0NL</v>
          </cell>
          <cell r="O176" t="str">
            <v>tim.e.walker@btinternet.com</v>
          </cell>
        </row>
        <row r="177">
          <cell r="A177">
            <v>3024212</v>
          </cell>
          <cell r="B177">
            <v>101351</v>
          </cell>
          <cell r="C177">
            <v>302</v>
          </cell>
          <cell r="D177" t="str">
            <v>Barnet</v>
          </cell>
          <cell r="E177">
            <v>4212</v>
          </cell>
          <cell r="F177" t="str">
            <v>Sheila Longstaff</v>
          </cell>
          <cell r="G177" t="str">
            <v>East Barnet School</v>
          </cell>
          <cell r="H177" t="str">
            <v>London</v>
          </cell>
          <cell r="I177" t="str">
            <v>Chestnut Grove</v>
          </cell>
          <cell r="J177" t="str">
            <v>East Barnet</v>
          </cell>
          <cell r="L177" t="str">
            <v>Barnet</v>
          </cell>
          <cell r="M177" t="str">
            <v>Hertfordshire</v>
          </cell>
          <cell r="N177" t="str">
            <v>EN4 8PU</v>
          </cell>
          <cell r="O177" t="str">
            <v>nchristou@eastbarnet.barnet.sch.uk</v>
          </cell>
          <cell r="P177">
            <v>40358</v>
          </cell>
        </row>
        <row r="178">
          <cell r="A178">
            <v>3844800</v>
          </cell>
          <cell r="B178">
            <v>108299</v>
          </cell>
          <cell r="C178">
            <v>384</v>
          </cell>
          <cell r="D178" t="str">
            <v>Wakefield</v>
          </cell>
          <cell r="E178">
            <v>4800</v>
          </cell>
          <cell r="F178" t="str">
            <v>Tony Bretherick</v>
          </cell>
          <cell r="G178" t="str">
            <v>St Thomas A Becket Catholic College Specialist Status In Humanities: With Autism Resource</v>
          </cell>
          <cell r="H178" t="str">
            <v>Yorkshire and the Humber</v>
          </cell>
          <cell r="I178" t="str">
            <v>Barnsley Road</v>
          </cell>
          <cell r="J178" t="str">
            <v>Sandal</v>
          </cell>
          <cell r="L178" t="str">
            <v>Wakefield</v>
          </cell>
          <cell r="M178" t="str">
            <v>West Yorkshire</v>
          </cell>
          <cell r="N178" t="str">
            <v>WF2 6EQ</v>
          </cell>
          <cell r="O178" t="str">
            <v>jrooney@St-Thomasabecket.wakefield.sch.uk</v>
          </cell>
          <cell r="P178">
            <v>41017</v>
          </cell>
        </row>
        <row r="179">
          <cell r="A179">
            <v>8215407</v>
          </cell>
          <cell r="B179">
            <v>109711</v>
          </cell>
          <cell r="C179">
            <v>821</v>
          </cell>
          <cell r="D179" t="str">
            <v>Luton</v>
          </cell>
          <cell r="E179">
            <v>5407</v>
          </cell>
          <cell r="F179" t="str">
            <v>Yvonne Reddington</v>
          </cell>
          <cell r="G179" t="str">
            <v>Icknield High School</v>
          </cell>
          <cell r="H179" t="str">
            <v>East of England</v>
          </cell>
          <cell r="I179" t="str">
            <v>Riddy Lane</v>
          </cell>
          <cell r="L179" t="str">
            <v>Luton</v>
          </cell>
          <cell r="M179" t="str">
            <v>Bedfordshire</v>
          </cell>
          <cell r="N179" t="str">
            <v>LU3 2AH</v>
          </cell>
          <cell r="O179" t="str">
            <v>Icknield.High.Head@luton.gov.uk</v>
          </cell>
          <cell r="P179">
            <v>40687</v>
          </cell>
        </row>
        <row r="180">
          <cell r="A180">
            <v>8865467</v>
          </cell>
          <cell r="B180">
            <v>118787</v>
          </cell>
          <cell r="C180">
            <v>886</v>
          </cell>
          <cell r="D180" t="str">
            <v>Kent</v>
          </cell>
          <cell r="E180">
            <v>5467</v>
          </cell>
          <cell r="F180" t="str">
            <v>Bukky Sawyerr</v>
          </cell>
          <cell r="G180" t="str">
            <v>Mayfield Grammar School,Gravesend (formerly Gravesnd Grammar schl for Girls)</v>
          </cell>
          <cell r="H180" t="str">
            <v>South East</v>
          </cell>
          <cell r="I180" t="str">
            <v>Pelham Road</v>
          </cell>
          <cell r="L180" t="str">
            <v>Gravesend</v>
          </cell>
          <cell r="M180" t="str">
            <v>Kent</v>
          </cell>
          <cell r="N180" t="str">
            <v>DA11 0JE</v>
          </cell>
          <cell r="O180" t="str">
            <v>wilsone@mgsg.kent.sch.uk</v>
          </cell>
          <cell r="P180">
            <v>40675</v>
          </cell>
        </row>
        <row r="181">
          <cell r="A181">
            <v>8862272</v>
          </cell>
          <cell r="B181">
            <v>118367</v>
          </cell>
          <cell r="C181">
            <v>886</v>
          </cell>
          <cell r="D181" t="str">
            <v>Kent</v>
          </cell>
          <cell r="E181">
            <v>2272</v>
          </cell>
          <cell r="F181" t="str">
            <v>Nicky Edwards</v>
          </cell>
          <cell r="G181" t="str">
            <v>East Stour Primary School</v>
          </cell>
          <cell r="H181" t="str">
            <v>South East</v>
          </cell>
          <cell r="I181" t="str">
            <v>Earlsworth Road</v>
          </cell>
          <cell r="J181" t="str">
            <v>South Willesborough</v>
          </cell>
          <cell r="L181" t="str">
            <v>Ashford</v>
          </cell>
          <cell r="M181" t="str">
            <v>Kent</v>
          </cell>
          <cell r="N181" t="str">
            <v>TN24 0DW</v>
          </cell>
          <cell r="O181" t="str">
            <v>headteacher@east-stour.kent.sch.uk</v>
          </cell>
        </row>
        <row r="182">
          <cell r="A182">
            <v>2125205</v>
          </cell>
          <cell r="B182">
            <v>101032</v>
          </cell>
          <cell r="C182">
            <v>212</v>
          </cell>
          <cell r="D182" t="str">
            <v>Wandsworth</v>
          </cell>
          <cell r="E182">
            <v>5205</v>
          </cell>
          <cell r="F182" t="str">
            <v>Tahir Shams</v>
          </cell>
          <cell r="G182" t="str">
            <v>Albemarle Primary School</v>
          </cell>
          <cell r="H182" t="str">
            <v>London</v>
          </cell>
          <cell r="I182" t="str">
            <v>Princes Way</v>
          </cell>
          <cell r="L182" t="str">
            <v>London</v>
          </cell>
          <cell r="N182" t="str">
            <v>SW19 6JP</v>
          </cell>
          <cell r="O182" t="str">
            <v>head@albemarle.wandsworth.sch.uk</v>
          </cell>
        </row>
        <row r="183">
          <cell r="A183">
            <v>3024012</v>
          </cell>
          <cell r="B183">
            <v>101347</v>
          </cell>
          <cell r="C183">
            <v>302</v>
          </cell>
          <cell r="D183" t="str">
            <v>Barnet</v>
          </cell>
          <cell r="E183">
            <v>4012</v>
          </cell>
          <cell r="F183" t="str">
            <v>Helen Barry</v>
          </cell>
          <cell r="G183" t="str">
            <v>Whitefield School</v>
          </cell>
          <cell r="H183" t="str">
            <v>London</v>
          </cell>
          <cell r="I183" t="str">
            <v>Claremont Road</v>
          </cell>
          <cell r="J183" t="str">
            <v>Cricklewood</v>
          </cell>
          <cell r="L183" t="str">
            <v>London</v>
          </cell>
          <cell r="N183" t="str">
            <v>NW2 1TR</v>
          </cell>
          <cell r="O183" t="str">
            <v xml:space="preserve"> mla@whitefield.barnet.sch.uk</v>
          </cell>
          <cell r="P183">
            <v>40463</v>
          </cell>
        </row>
        <row r="184">
          <cell r="A184">
            <v>8952131</v>
          </cell>
          <cell r="B184">
            <v>111009</v>
          </cell>
          <cell r="C184">
            <v>895</v>
          </cell>
          <cell r="D184" t="str">
            <v>Cheshire East</v>
          </cell>
          <cell r="E184">
            <v>2131</v>
          </cell>
          <cell r="F184" t="str">
            <v>Jane McCusker</v>
          </cell>
          <cell r="G184" t="str">
            <v>Styal Primary School</v>
          </cell>
          <cell r="H184" t="str">
            <v>North West</v>
          </cell>
          <cell r="I184" t="str">
            <v>Altrincham Road</v>
          </cell>
          <cell r="J184" t="str">
            <v>Styal</v>
          </cell>
          <cell r="L184" t="str">
            <v>Wilmslow</v>
          </cell>
          <cell r="M184" t="str">
            <v>Cheshire</v>
          </cell>
          <cell r="N184" t="str">
            <v>SK9 4JE</v>
          </cell>
          <cell r="O184" t="str">
            <v>head@styal.cheshire.sch.uk</v>
          </cell>
        </row>
        <row r="185">
          <cell r="A185">
            <v>3594017</v>
          </cell>
          <cell r="B185">
            <v>106522</v>
          </cell>
          <cell r="C185">
            <v>359</v>
          </cell>
          <cell r="D185" t="str">
            <v>Wigan</v>
          </cell>
          <cell r="E185">
            <v>4017</v>
          </cell>
          <cell r="F185" t="str">
            <v>Viv Clutton</v>
          </cell>
          <cell r="G185" t="str">
            <v>Rose Bridge High School</v>
          </cell>
          <cell r="H185" t="str">
            <v>North West</v>
          </cell>
          <cell r="I185" t="str">
            <v>Holt Street</v>
          </cell>
          <cell r="J185" t="str">
            <v>Ince</v>
          </cell>
          <cell r="L185" t="str">
            <v>Wigan</v>
          </cell>
          <cell r="M185" t="str">
            <v>Lancashire</v>
          </cell>
          <cell r="N185" t="str">
            <v>WN1 3HD</v>
          </cell>
          <cell r="O185" t="str">
            <v>keulemans@rosebridge.wigan.sch.uk</v>
          </cell>
        </row>
        <row r="186">
          <cell r="A186">
            <v>9082241</v>
          </cell>
          <cell r="B186">
            <v>111858</v>
          </cell>
          <cell r="C186">
            <v>908</v>
          </cell>
          <cell r="D186" t="str">
            <v>Cornwall</v>
          </cell>
          <cell r="E186">
            <v>2241</v>
          </cell>
          <cell r="F186" t="str">
            <v>Tahamina Khan</v>
          </cell>
          <cell r="G186" t="str">
            <v>Rosemellin Community Primary School</v>
          </cell>
          <cell r="H186" t="str">
            <v>South West</v>
          </cell>
          <cell r="I186" t="str">
            <v>Cliff View Road</v>
          </cell>
          <cell r="L186" t="str">
            <v>Camborne</v>
          </cell>
          <cell r="M186" t="str">
            <v>Cornwall</v>
          </cell>
          <cell r="N186" t="str">
            <v>TR14 8PG</v>
          </cell>
          <cell r="O186" t="str">
            <v>head@rosemellin.cornwall.sch.uk</v>
          </cell>
        </row>
        <row r="187">
          <cell r="A187">
            <v>3904029</v>
          </cell>
          <cell r="B187">
            <v>108404</v>
          </cell>
          <cell r="C187">
            <v>390</v>
          </cell>
          <cell r="D187" t="str">
            <v>Gateshead</v>
          </cell>
          <cell r="E187">
            <v>4029</v>
          </cell>
          <cell r="F187" t="str">
            <v>Lisa Sargeant</v>
          </cell>
          <cell r="G187" t="str">
            <v>Whickham School</v>
          </cell>
          <cell r="H187" t="str">
            <v>North East</v>
          </cell>
          <cell r="I187" t="str">
            <v>Burnthouse Lane</v>
          </cell>
          <cell r="J187" t="str">
            <v>Whickham</v>
          </cell>
          <cell r="L187" t="str">
            <v>Newcastle-upon-Tyne</v>
          </cell>
          <cell r="M187" t="str">
            <v>Tyne and Wear</v>
          </cell>
          <cell r="N187" t="str">
            <v>NE16 5AR</v>
          </cell>
          <cell r="O187" t="str">
            <v>stevehaigh@gateshead.gov.uk</v>
          </cell>
          <cell r="P187">
            <v>40683</v>
          </cell>
        </row>
        <row r="188">
          <cell r="A188">
            <v>8872421</v>
          </cell>
          <cell r="B188">
            <v>118434</v>
          </cell>
          <cell r="C188">
            <v>887</v>
          </cell>
          <cell r="D188" t="str">
            <v>Medway</v>
          </cell>
          <cell r="E188">
            <v>2421</v>
          </cell>
          <cell r="F188" t="str">
            <v>Sarah Mitchell</v>
          </cell>
          <cell r="G188" t="str">
            <v>High Halstow Primary School</v>
          </cell>
          <cell r="H188" t="str">
            <v>South East</v>
          </cell>
          <cell r="I188" t="str">
            <v>Harrison Drive</v>
          </cell>
          <cell r="J188" t="str">
            <v>High Halstow</v>
          </cell>
          <cell r="L188" t="str">
            <v>Rochester</v>
          </cell>
          <cell r="M188" t="str">
            <v>Kent</v>
          </cell>
          <cell r="N188" t="str">
            <v>ME3 8TF</v>
          </cell>
          <cell r="O188" t="str">
            <v>sanfp001@medway.org.uk</v>
          </cell>
          <cell r="P188">
            <v>40876</v>
          </cell>
        </row>
        <row r="189">
          <cell r="A189">
            <v>3362041</v>
          </cell>
          <cell r="B189">
            <v>104309</v>
          </cell>
          <cell r="C189">
            <v>336</v>
          </cell>
          <cell r="D189" t="str">
            <v>Wolverhampton</v>
          </cell>
          <cell r="E189">
            <v>2041</v>
          </cell>
          <cell r="F189" t="str">
            <v>Hannah Copp</v>
          </cell>
          <cell r="G189" t="str">
            <v>Palmers Cross Primary School</v>
          </cell>
          <cell r="H189" t="str">
            <v>West Midlands</v>
          </cell>
          <cell r="I189" t="str">
            <v>Windermere Road</v>
          </cell>
          <cell r="J189" t="str">
            <v>Tettenhall</v>
          </cell>
          <cell r="L189" t="str">
            <v>Wolverhampton</v>
          </cell>
          <cell r="M189" t="str">
            <v>West Midlands</v>
          </cell>
          <cell r="N189" t="str">
            <v>WV6 9DF</v>
          </cell>
          <cell r="O189" t="str">
            <v>cfenton@palmerscross-pri.lpplus.net</v>
          </cell>
        </row>
        <row r="190">
          <cell r="A190">
            <v>8864247</v>
          </cell>
          <cell r="B190">
            <v>118833</v>
          </cell>
          <cell r="C190">
            <v>886</v>
          </cell>
          <cell r="D190" t="str">
            <v>Kent</v>
          </cell>
          <cell r="E190">
            <v>4247</v>
          </cell>
          <cell r="F190" t="str">
            <v>Nicky Edwards</v>
          </cell>
          <cell r="G190" t="str">
            <v>The Sittingbourne Community College</v>
          </cell>
          <cell r="H190" t="str">
            <v>South East</v>
          </cell>
          <cell r="I190" t="str">
            <v>Swanstree Avenue</v>
          </cell>
          <cell r="L190" t="str">
            <v>Sittingbourne</v>
          </cell>
          <cell r="M190" t="str">
            <v>Kent</v>
          </cell>
          <cell r="N190" t="str">
            <v>ME10 4NL</v>
          </cell>
          <cell r="O190" t="str">
            <v>Alan.Barham@sittingbourne.kent.sch.uk</v>
          </cell>
        </row>
        <row r="191">
          <cell r="A191">
            <v>9283057</v>
          </cell>
          <cell r="B191">
            <v>121990</v>
          </cell>
          <cell r="C191">
            <v>928</v>
          </cell>
          <cell r="D191" t="str">
            <v>Northamptonshire</v>
          </cell>
          <cell r="E191">
            <v>3057</v>
          </cell>
          <cell r="F191" t="str">
            <v>Sue Harp</v>
          </cell>
          <cell r="G191" t="str">
            <v>Silverstone Church of England Junior School</v>
          </cell>
          <cell r="H191" t="str">
            <v>East Midlands</v>
          </cell>
          <cell r="I191" t="str">
            <v>Green Lane</v>
          </cell>
          <cell r="J191" t="str">
            <v>Silverstone</v>
          </cell>
          <cell r="L191" t="str">
            <v>Towcester</v>
          </cell>
          <cell r="M191" t="str">
            <v>Northamptonshire</v>
          </cell>
          <cell r="N191" t="str">
            <v>NN12 8ES</v>
          </cell>
          <cell r="O191" t="str">
            <v>head@silverstone-jun.northants-ecl.gov.uk</v>
          </cell>
        </row>
        <row r="192">
          <cell r="A192">
            <v>8862656</v>
          </cell>
          <cell r="B192">
            <v>118570</v>
          </cell>
          <cell r="C192">
            <v>886</v>
          </cell>
          <cell r="D192" t="str">
            <v>Kent</v>
          </cell>
          <cell r="E192">
            <v>2656</v>
          </cell>
          <cell r="F192" t="str">
            <v>Bukky Sawyer</v>
          </cell>
          <cell r="G192" t="str">
            <v>Meopham Community Primary School</v>
          </cell>
          <cell r="H192" t="str">
            <v>South East</v>
          </cell>
          <cell r="I192" t="str">
            <v>Longfield Road</v>
          </cell>
          <cell r="J192" t="str">
            <v>Meopham</v>
          </cell>
          <cell r="L192" t="str">
            <v>Gravesend</v>
          </cell>
          <cell r="M192" t="str">
            <v>Kent</v>
          </cell>
          <cell r="N192" t="str">
            <v>DA13 0JW</v>
          </cell>
          <cell r="O192" t="str">
            <v>m.clinton@meopham-primary.kent.sch.uk</v>
          </cell>
          <cell r="P192">
            <v>40367</v>
          </cell>
        </row>
        <row r="193">
          <cell r="A193">
            <v>9253158</v>
          </cell>
          <cell r="B193">
            <v>120591</v>
          </cell>
          <cell r="C193">
            <v>925</v>
          </cell>
          <cell r="D193" t="str">
            <v>Lincolnshire</v>
          </cell>
          <cell r="E193">
            <v>3158</v>
          </cell>
          <cell r="F193" t="str">
            <v>Frances Blow</v>
          </cell>
          <cell r="G193" t="str">
            <v>Welton St Mary's Church of England Primary School</v>
          </cell>
          <cell r="H193" t="str">
            <v>East Midlands</v>
          </cell>
          <cell r="I193" t="str">
            <v>School Drive</v>
          </cell>
          <cell r="J193" t="str">
            <v>Welton</v>
          </cell>
          <cell r="L193" t="str">
            <v>Lincoln</v>
          </cell>
          <cell r="M193" t="str">
            <v>Lincolnshire</v>
          </cell>
          <cell r="N193" t="str">
            <v>LN2 3LA</v>
          </cell>
          <cell r="O193" t="str">
            <v>Michelle.Harkness@welton-st-marys.lincs.sch.uk</v>
          </cell>
          <cell r="P193">
            <v>41046</v>
          </cell>
        </row>
        <row r="194">
          <cell r="A194">
            <v>9351101</v>
          </cell>
          <cell r="B194">
            <v>124527</v>
          </cell>
          <cell r="C194">
            <v>935</v>
          </cell>
          <cell r="D194" t="str">
            <v>Suffolk</v>
          </cell>
          <cell r="E194">
            <v>1101</v>
          </cell>
          <cell r="F194" t="str">
            <v>Eric Mcewen</v>
          </cell>
          <cell r="G194" t="str">
            <v>Parkside Pupil Referral Unit</v>
          </cell>
          <cell r="H194" t="str">
            <v>East of England</v>
          </cell>
          <cell r="I194" t="str">
            <v>291 Spring Road</v>
          </cell>
          <cell r="L194" t="str">
            <v>Ipswich</v>
          </cell>
          <cell r="M194" t="str">
            <v>Suffolk</v>
          </cell>
          <cell r="N194" t="str">
            <v>IP4 5ND</v>
          </cell>
          <cell r="O194" t="str">
            <v>sbailey@parkside.suffolk.sch.uk</v>
          </cell>
        </row>
        <row r="195">
          <cell r="A195">
            <v>8062328</v>
          </cell>
          <cell r="B195">
            <v>111628</v>
          </cell>
          <cell r="C195">
            <v>806</v>
          </cell>
          <cell r="D195" t="str">
            <v>Middlesbrough</v>
          </cell>
          <cell r="E195">
            <v>2328</v>
          </cell>
          <cell r="F195" t="str">
            <v>Alan Large</v>
          </cell>
          <cell r="G195" t="str">
            <v>Pennyman Primary School</v>
          </cell>
          <cell r="H195" t="str">
            <v>North East</v>
          </cell>
          <cell r="I195" t="str">
            <v>Fulbeck Road</v>
          </cell>
          <cell r="J195" t="str">
            <v>Ormesby</v>
          </cell>
          <cell r="L195" t="str">
            <v>Middlesbrough</v>
          </cell>
          <cell r="N195" t="str">
            <v>TS3 0QS</v>
          </cell>
          <cell r="O195" t="str">
            <v>katrina_morley@middlesbrough.gov.uk</v>
          </cell>
        </row>
        <row r="196">
          <cell r="A196">
            <v>8955401</v>
          </cell>
          <cell r="B196">
            <v>111464</v>
          </cell>
          <cell r="C196">
            <v>895</v>
          </cell>
          <cell r="D196" t="str">
            <v>Cheshire East</v>
          </cell>
          <cell r="E196">
            <v>5401</v>
          </cell>
          <cell r="F196" t="str">
            <v>Kris Nursiah</v>
          </cell>
          <cell r="G196" t="str">
            <v>Fallibroome High School</v>
          </cell>
          <cell r="H196" t="str">
            <v>North West</v>
          </cell>
          <cell r="I196" t="str">
            <v>Priory Lane</v>
          </cell>
          <cell r="J196" t="str">
            <v>Upton</v>
          </cell>
          <cell r="L196" t="str">
            <v>Macclesfield</v>
          </cell>
          <cell r="M196" t="str">
            <v>Cheshire</v>
          </cell>
          <cell r="N196" t="str">
            <v>SK10 4AF</v>
          </cell>
          <cell r="O196" t="str">
            <v>pwr@fallibroome.cheshire.sch.uk</v>
          </cell>
          <cell r="P196">
            <v>40347</v>
          </cell>
        </row>
        <row r="197">
          <cell r="A197">
            <v>8815238</v>
          </cell>
          <cell r="B197">
            <v>115278</v>
          </cell>
          <cell r="C197">
            <v>881</v>
          </cell>
          <cell r="D197" t="str">
            <v>Essex</v>
          </cell>
          <cell r="E197">
            <v>5238</v>
          </cell>
          <cell r="F197" t="str">
            <v>Claire Ivie</v>
          </cell>
          <cell r="G197" t="str">
            <v>The Buttsbury Junior School</v>
          </cell>
          <cell r="H197" t="str">
            <v>East of England</v>
          </cell>
          <cell r="I197" t="str">
            <v>Norsey View Drive</v>
          </cell>
          <cell r="L197" t="str">
            <v>Billericay</v>
          </cell>
          <cell r="M197" t="str">
            <v>Essex</v>
          </cell>
          <cell r="N197" t="str">
            <v>CM12 0QR</v>
          </cell>
          <cell r="O197" t="str">
            <v>head@buttsbury-jun.essex.sch.uk</v>
          </cell>
          <cell r="P197">
            <v>40462</v>
          </cell>
        </row>
        <row r="198">
          <cell r="A198">
            <v>8527035</v>
          </cell>
          <cell r="B198">
            <v>116620</v>
          </cell>
          <cell r="C198">
            <v>852</v>
          </cell>
          <cell r="D198" t="str">
            <v>Southampton</v>
          </cell>
          <cell r="E198">
            <v>7035</v>
          </cell>
          <cell r="F198" t="str">
            <v>Lindsay Morris</v>
          </cell>
          <cell r="G198" t="str">
            <v>Springwell School</v>
          </cell>
          <cell r="H198" t="str">
            <v>South East</v>
          </cell>
          <cell r="I198" t="str">
            <v>Hinkler Road</v>
          </cell>
          <cell r="J198" t="str">
            <v>Thornhill</v>
          </cell>
          <cell r="L198" t="str">
            <v>Southampton</v>
          </cell>
          <cell r="M198" t="str">
            <v>Hampshire</v>
          </cell>
          <cell r="N198" t="str">
            <v>SO19 6DH</v>
          </cell>
          <cell r="O198" t="str">
            <v>head@springwellschool.net</v>
          </cell>
        </row>
        <row r="199">
          <cell r="A199">
            <v>8615400</v>
          </cell>
          <cell r="B199">
            <v>124465</v>
          </cell>
          <cell r="C199">
            <v>861</v>
          </cell>
          <cell r="D199" t="str">
            <v>Stoke-on-Trent</v>
          </cell>
          <cell r="E199">
            <v>5400</v>
          </cell>
          <cell r="F199" t="str">
            <v>Susan Shakespeare</v>
          </cell>
          <cell r="G199" t="str">
            <v>St Thomas More Catholic College</v>
          </cell>
          <cell r="H199" t="str">
            <v>West Midlands</v>
          </cell>
          <cell r="I199" t="str">
            <v>Longton Hall Road</v>
          </cell>
          <cell r="J199" t="str">
            <v>Longton</v>
          </cell>
          <cell r="L199" t="str">
            <v>Stoke-on-Trent</v>
          </cell>
          <cell r="M199" t="str">
            <v>Staffordshire</v>
          </cell>
          <cell r="N199" t="str">
            <v>ST3 2NJ</v>
          </cell>
          <cell r="O199" t="str">
            <v>headteacher@stmcc.net</v>
          </cell>
          <cell r="P199">
            <v>40414</v>
          </cell>
        </row>
        <row r="200">
          <cell r="A200">
            <v>8782249</v>
          </cell>
          <cell r="B200">
            <v>113172</v>
          </cell>
          <cell r="C200">
            <v>878</v>
          </cell>
          <cell r="D200" t="str">
            <v>Devon</v>
          </cell>
          <cell r="E200">
            <v>2249</v>
          </cell>
          <cell r="F200" t="str">
            <v>Nigel Hutchins</v>
          </cell>
          <cell r="G200" t="str">
            <v>West Down School</v>
          </cell>
          <cell r="H200" t="str">
            <v>South West</v>
          </cell>
          <cell r="I200" t="str">
            <v>West Down</v>
          </cell>
          <cell r="L200" t="str">
            <v>Ilfracombe</v>
          </cell>
          <cell r="M200" t="str">
            <v>Devon</v>
          </cell>
          <cell r="N200" t="str">
            <v>EX34 8NF</v>
          </cell>
          <cell r="O200" t="str">
            <v>admin@west-down.devon.sch.uk</v>
          </cell>
        </row>
        <row r="201">
          <cell r="A201">
            <v>9313239</v>
          </cell>
          <cell r="B201">
            <v>123158</v>
          </cell>
          <cell r="C201">
            <v>931</v>
          </cell>
          <cell r="D201" t="str">
            <v>Oxfordshire</v>
          </cell>
          <cell r="E201">
            <v>3239</v>
          </cell>
          <cell r="F201" t="str">
            <v>Sarah Nairne</v>
          </cell>
          <cell r="G201" t="str">
            <v>Shrivenham Church of England Controlled School</v>
          </cell>
          <cell r="H201" t="str">
            <v>South East</v>
          </cell>
          <cell r="I201" t="str">
            <v>High Street</v>
          </cell>
          <cell r="J201" t="str">
            <v>Shrivenham</v>
          </cell>
          <cell r="L201" t="str">
            <v>Swindon</v>
          </cell>
          <cell r="M201" t="str">
            <v>Wiltshire</v>
          </cell>
          <cell r="N201" t="str">
            <v>SN6 8AA</v>
          </cell>
          <cell r="O201" t="str">
            <v>head.3239@shrivenham.oxon.sch.uk</v>
          </cell>
        </row>
        <row r="202">
          <cell r="A202">
            <v>9283076</v>
          </cell>
          <cell r="B202">
            <v>122001</v>
          </cell>
          <cell r="C202">
            <v>928</v>
          </cell>
          <cell r="D202" t="str">
            <v>Northamptonshire</v>
          </cell>
          <cell r="E202">
            <v>3076</v>
          </cell>
          <cell r="F202" t="str">
            <v>Stephen Standret</v>
          </cell>
          <cell r="G202" t="str">
            <v>Welton Church of England Primary School</v>
          </cell>
          <cell r="H202" t="str">
            <v>East Midlands</v>
          </cell>
          <cell r="I202" t="str">
            <v>Well Lane</v>
          </cell>
          <cell r="J202" t="str">
            <v>Welton</v>
          </cell>
          <cell r="L202" t="str">
            <v>Daventry</v>
          </cell>
          <cell r="M202" t="str">
            <v>Northamptonshire</v>
          </cell>
          <cell r="N202" t="str">
            <v>NN11 2JZ</v>
          </cell>
          <cell r="O202" t="str">
            <v>head@welton-ce.northants-ecl.gov.uk</v>
          </cell>
          <cell r="P202">
            <v>40935</v>
          </cell>
        </row>
        <row r="203">
          <cell r="A203">
            <v>8552176</v>
          </cell>
          <cell r="B203">
            <v>119980</v>
          </cell>
          <cell r="C203">
            <v>855</v>
          </cell>
          <cell r="D203" t="str">
            <v>Leicestershire</v>
          </cell>
          <cell r="E203">
            <v>2176</v>
          </cell>
          <cell r="F203" t="str">
            <v>Stephen Standret</v>
          </cell>
          <cell r="G203" t="str">
            <v>Farndon Fields Primary School</v>
          </cell>
          <cell r="H203" t="str">
            <v>East Midlands</v>
          </cell>
          <cell r="I203" t="str">
            <v>Argyle Park</v>
          </cell>
          <cell r="L203" t="str">
            <v>Market Harborough</v>
          </cell>
          <cell r="M203" t="str">
            <v>Leicestershire</v>
          </cell>
          <cell r="N203" t="str">
            <v>LE16 9JH</v>
          </cell>
          <cell r="O203" t="str">
            <v>head@farndonfields.leics.sch.uk</v>
          </cell>
          <cell r="P203">
            <v>40928</v>
          </cell>
        </row>
        <row r="204">
          <cell r="A204">
            <v>9257003</v>
          </cell>
          <cell r="B204">
            <v>120747</v>
          </cell>
          <cell r="C204">
            <v>925</v>
          </cell>
          <cell r="D204" t="str">
            <v>Lincolnshire</v>
          </cell>
          <cell r="E204">
            <v>7003</v>
          </cell>
          <cell r="F204" t="str">
            <v>Not yet assigned</v>
          </cell>
          <cell r="G204" t="str">
            <v>The Ash Villa South Rauceby</v>
          </cell>
          <cell r="H204" t="str">
            <v>East Midlands</v>
          </cell>
          <cell r="I204" t="str">
            <v>Willoughby Road</v>
          </cell>
          <cell r="J204" t="str">
            <v>Greylees</v>
          </cell>
          <cell r="L204" t="str">
            <v>Sleaford</v>
          </cell>
          <cell r="M204" t="str">
            <v>Lincolnshire</v>
          </cell>
          <cell r="N204" t="str">
            <v>NG34 8QA</v>
          </cell>
          <cell r="O204" t="str">
            <v>neil.barton@ashvilla.lincs.sch.uk</v>
          </cell>
        </row>
        <row r="205">
          <cell r="A205">
            <v>3324119</v>
          </cell>
          <cell r="B205">
            <v>103865</v>
          </cell>
          <cell r="C205">
            <v>332</v>
          </cell>
          <cell r="D205" t="str">
            <v>Dudley</v>
          </cell>
          <cell r="E205">
            <v>4119</v>
          </cell>
          <cell r="F205" t="str">
            <v>Hannah Copp</v>
          </cell>
          <cell r="G205" t="str">
            <v>Redhill School and Specialist Language College</v>
          </cell>
          <cell r="H205" t="str">
            <v>West Midlands</v>
          </cell>
          <cell r="I205" t="str">
            <v>Junction Road</v>
          </cell>
          <cell r="L205" t="str">
            <v>Stourbridge</v>
          </cell>
          <cell r="M205" t="str">
            <v>West Midlands</v>
          </cell>
          <cell r="N205" t="str">
            <v>DY8 1JX</v>
          </cell>
          <cell r="O205" t="str">
            <v>sdunster@redhill.dudley.sch.uk</v>
          </cell>
          <cell r="P205">
            <v>41240</v>
          </cell>
        </row>
        <row r="206">
          <cell r="A206">
            <v>9197023</v>
          </cell>
          <cell r="B206">
            <v>117680</v>
          </cell>
          <cell r="C206">
            <v>919</v>
          </cell>
          <cell r="D206" t="str">
            <v>Hertfordshire</v>
          </cell>
          <cell r="E206">
            <v>7023</v>
          </cell>
          <cell r="F206" t="str">
            <v>Beverley Samuel</v>
          </cell>
          <cell r="G206" t="str">
            <v>Lakeside School</v>
          </cell>
          <cell r="H206" t="str">
            <v>East of England</v>
          </cell>
          <cell r="I206" t="str">
            <v>Lemsford Lane</v>
          </cell>
          <cell r="L206" t="str">
            <v>Welwyn Garden City</v>
          </cell>
          <cell r="M206" t="str">
            <v>Hertfordshire</v>
          </cell>
          <cell r="N206" t="str">
            <v>AL8 6YN</v>
          </cell>
          <cell r="O206" t="str">
            <v>head@lakeside.herts.sch.uk</v>
          </cell>
          <cell r="P206">
            <v>40739</v>
          </cell>
        </row>
        <row r="207">
          <cell r="A207">
            <v>8362151</v>
          </cell>
          <cell r="B207">
            <v>113687</v>
          </cell>
          <cell r="C207">
            <v>836</v>
          </cell>
          <cell r="D207" t="str">
            <v>Poole</v>
          </cell>
          <cell r="E207">
            <v>2151</v>
          </cell>
          <cell r="F207" t="str">
            <v>Lilian Da Cunha</v>
          </cell>
          <cell r="G207" t="str">
            <v>Broadstone First School</v>
          </cell>
          <cell r="H207" t="str">
            <v>South West</v>
          </cell>
          <cell r="I207" t="str">
            <v>Tudor Road</v>
          </cell>
          <cell r="L207" t="str">
            <v>Broadstone</v>
          </cell>
          <cell r="M207" t="str">
            <v>Dorset</v>
          </cell>
          <cell r="N207" t="str">
            <v>BH18 8AA</v>
          </cell>
          <cell r="O207" t="str">
            <v>r.moore@poole.gov.uk</v>
          </cell>
        </row>
        <row r="208">
          <cell r="A208">
            <v>8815464</v>
          </cell>
          <cell r="B208">
            <v>115380</v>
          </cell>
          <cell r="C208">
            <v>881</v>
          </cell>
          <cell r="D208" t="str">
            <v>Essex</v>
          </cell>
          <cell r="E208">
            <v>5464</v>
          </cell>
          <cell r="F208" t="str">
            <v>Claire Ivie</v>
          </cell>
          <cell r="G208" t="str">
            <v>Alderman Blaxill School</v>
          </cell>
          <cell r="H208" t="str">
            <v>East of England</v>
          </cell>
          <cell r="I208" t="str">
            <v>Paxman Avenue</v>
          </cell>
          <cell r="L208" t="str">
            <v>Colchester</v>
          </cell>
          <cell r="M208" t="str">
            <v>Essex</v>
          </cell>
          <cell r="N208" t="str">
            <v>CO2 9DQ</v>
          </cell>
          <cell r="O208" t="str">
            <v>castle@blaxill.net</v>
          </cell>
        </row>
        <row r="209">
          <cell r="A209">
            <v>3413528</v>
          </cell>
          <cell r="B209">
            <v>104641</v>
          </cell>
          <cell r="C209">
            <v>341</v>
          </cell>
          <cell r="D209" t="str">
            <v>Liverpool</v>
          </cell>
          <cell r="E209">
            <v>3528</v>
          </cell>
          <cell r="F209" t="str">
            <v>Maria Sabberton</v>
          </cell>
          <cell r="G209" t="str">
            <v>Sacred Heart Catholic Primary School</v>
          </cell>
          <cell r="H209" t="str">
            <v>North West</v>
          </cell>
          <cell r="I209" t="str">
            <v>Hall Lane</v>
          </cell>
          <cell r="L209" t="str">
            <v>Liverpool</v>
          </cell>
          <cell r="M209" t="str">
            <v>Merseyside</v>
          </cell>
          <cell r="N209" t="str">
            <v>L7 8TQ</v>
          </cell>
          <cell r="O209" t="str">
            <v>c.daniels@sacredheart.liverpool.sch.uk</v>
          </cell>
        </row>
        <row r="210">
          <cell r="A210">
            <v>3114042</v>
          </cell>
          <cell r="B210">
            <v>102348</v>
          </cell>
          <cell r="C210">
            <v>311</v>
          </cell>
          <cell r="D210" t="str">
            <v>Havering</v>
          </cell>
          <cell r="E210">
            <v>4042</v>
          </cell>
          <cell r="F210" t="str">
            <v>Martin Rowley</v>
          </cell>
          <cell r="G210" t="str">
            <v>Bower Park School</v>
          </cell>
          <cell r="H210" t="str">
            <v>London</v>
          </cell>
          <cell r="I210" t="str">
            <v>Havering Road North</v>
          </cell>
          <cell r="L210" t="str">
            <v>Romford</v>
          </cell>
          <cell r="M210" t="str">
            <v>Essex</v>
          </cell>
          <cell r="N210" t="str">
            <v>RM1 4YY</v>
          </cell>
          <cell r="O210" t="str">
            <v>morrisonm@bowerpark.havering.sch.uk</v>
          </cell>
          <cell r="P210">
            <v>40882</v>
          </cell>
        </row>
        <row r="211">
          <cell r="A211">
            <v>8524264</v>
          </cell>
          <cell r="B211">
            <v>116451</v>
          </cell>
          <cell r="C211">
            <v>852</v>
          </cell>
          <cell r="D211" t="str">
            <v>Southampton</v>
          </cell>
          <cell r="E211">
            <v>4264</v>
          </cell>
          <cell r="F211" t="str">
            <v>Lindsay Morris</v>
          </cell>
          <cell r="G211" t="str">
            <v>The Sholing Technology College</v>
          </cell>
          <cell r="H211" t="str">
            <v>South East</v>
          </cell>
          <cell r="I211" t="str">
            <v>Middle Road</v>
          </cell>
          <cell r="J211" t="str">
            <v>Sholing</v>
          </cell>
          <cell r="L211" t="str">
            <v>Southampton</v>
          </cell>
          <cell r="M211" t="str">
            <v>Hampshire</v>
          </cell>
          <cell r="N211" t="str">
            <v>SO19 8PH</v>
          </cell>
          <cell r="O211" t="str">
            <v>kdagwell@yahoo.co.uk</v>
          </cell>
        </row>
        <row r="212">
          <cell r="A212">
            <v>3302085</v>
          </cell>
          <cell r="B212">
            <v>103203</v>
          </cell>
          <cell r="C212">
            <v>330</v>
          </cell>
          <cell r="D212" t="str">
            <v>Birmingham</v>
          </cell>
          <cell r="E212">
            <v>2085</v>
          </cell>
          <cell r="F212" t="str">
            <v>Ruth Pallister</v>
          </cell>
          <cell r="G212" t="str">
            <v>Greenholm Primary School</v>
          </cell>
          <cell r="H212" t="str">
            <v>West Midlands</v>
          </cell>
          <cell r="I212" t="str">
            <v>Greenholm Road</v>
          </cell>
          <cell r="L212" t="str">
            <v>Birmingham</v>
          </cell>
          <cell r="M212" t="str">
            <v>West Midlands</v>
          </cell>
          <cell r="N212" t="str">
            <v>B44 8HS</v>
          </cell>
          <cell r="O212" t="str">
            <v>g.turner@grnholm.bham.sch.uk</v>
          </cell>
          <cell r="P212">
            <v>40946</v>
          </cell>
        </row>
        <row r="213">
          <cell r="A213">
            <v>8234056</v>
          </cell>
          <cell r="B213">
            <v>109663</v>
          </cell>
          <cell r="C213">
            <v>823</v>
          </cell>
          <cell r="D213" t="str">
            <v>Central Bedfordshire</v>
          </cell>
          <cell r="E213">
            <v>4056</v>
          </cell>
          <cell r="F213" t="str">
            <v>Susan Dean</v>
          </cell>
          <cell r="G213" t="str">
            <v>Mill Vale School</v>
          </cell>
          <cell r="H213" t="str">
            <v>East of England</v>
          </cell>
          <cell r="I213" t="str">
            <v>Wilbury Drive</v>
          </cell>
          <cell r="L213" t="str">
            <v>Dunstable</v>
          </cell>
          <cell r="M213" t="str">
            <v>Bedfordshire</v>
          </cell>
          <cell r="N213" t="str">
            <v>LU5 4QP</v>
          </cell>
          <cell r="O213" t="str">
            <v>gellyard@millvale.cbeds.co.uk</v>
          </cell>
        </row>
        <row r="214">
          <cell r="A214">
            <v>3045402</v>
          </cell>
          <cell r="B214">
            <v>101559</v>
          </cell>
          <cell r="C214">
            <v>304</v>
          </cell>
          <cell r="D214" t="str">
            <v>Brent</v>
          </cell>
          <cell r="E214">
            <v>5402</v>
          </cell>
          <cell r="F214" t="str">
            <v>Sheila Longstaff</v>
          </cell>
          <cell r="G214" t="str">
            <v>Kingsbury High School</v>
          </cell>
          <cell r="H214" t="str">
            <v>London</v>
          </cell>
          <cell r="I214" t="str">
            <v>Princes Avenue</v>
          </cell>
          <cell r="J214" t="str">
            <v>Kingsbury</v>
          </cell>
          <cell r="L214" t="str">
            <v>London</v>
          </cell>
          <cell r="N214" t="str">
            <v>NW9 9JR</v>
          </cell>
          <cell r="O214" t="str">
            <v>jeremy.waxman@kingsburyhigh.org.uk</v>
          </cell>
          <cell r="P214">
            <v>40749</v>
          </cell>
        </row>
        <row r="215">
          <cell r="A215">
            <v>9292323</v>
          </cell>
          <cell r="B215">
            <v>122243</v>
          </cell>
          <cell r="C215">
            <v>929</v>
          </cell>
          <cell r="D215" t="str">
            <v>Northumberland</v>
          </cell>
          <cell r="E215">
            <v>2323</v>
          </cell>
          <cell r="F215" t="str">
            <v>Lisa Sargeant</v>
          </cell>
          <cell r="G215" t="str">
            <v>Mowbray First School</v>
          </cell>
          <cell r="H215" t="str">
            <v>North East</v>
          </cell>
          <cell r="I215" t="str">
            <v>Stakeford Lane</v>
          </cell>
          <cell r="J215" t="str">
            <v>Guide Post</v>
          </cell>
          <cell r="L215" t="str">
            <v>Choppington</v>
          </cell>
          <cell r="M215" t="str">
            <v>Northumberland</v>
          </cell>
          <cell r="N215" t="str">
            <v>NE62 5HQ</v>
          </cell>
          <cell r="O215" t="str">
            <v>Christine.Ramm@northumberland.gov.uk</v>
          </cell>
        </row>
        <row r="216">
          <cell r="A216">
            <v>8813710</v>
          </cell>
          <cell r="B216">
            <v>115190</v>
          </cell>
          <cell r="C216">
            <v>881</v>
          </cell>
          <cell r="D216" t="str">
            <v>Essex</v>
          </cell>
          <cell r="E216">
            <v>3710</v>
          </cell>
          <cell r="F216" t="str">
            <v>Claire Ivie</v>
          </cell>
          <cell r="G216" t="str">
            <v>Great Chesterford Church of England Voluntary Aided Primary School</v>
          </cell>
          <cell r="H216" t="str">
            <v>East of England</v>
          </cell>
          <cell r="I216" t="str">
            <v>School Street</v>
          </cell>
          <cell r="J216" t="str">
            <v>Great Chesterford</v>
          </cell>
          <cell r="L216" t="str">
            <v>Saffron Walden</v>
          </cell>
          <cell r="M216" t="str">
            <v>Essex</v>
          </cell>
          <cell r="N216" t="str">
            <v>CB10 1NN</v>
          </cell>
          <cell r="O216" t="str">
            <v>headteacher@greatchesterford.essex.sch.uk</v>
          </cell>
          <cell r="P216">
            <v>40714</v>
          </cell>
        </row>
        <row r="217">
          <cell r="A217">
            <v>9082754</v>
          </cell>
          <cell r="B217">
            <v>131248</v>
          </cell>
          <cell r="C217">
            <v>908</v>
          </cell>
          <cell r="D217" t="str">
            <v>Cornwall</v>
          </cell>
          <cell r="E217">
            <v>2754</v>
          </cell>
          <cell r="F217" t="str">
            <v>Parul Agarwal</v>
          </cell>
          <cell r="G217" t="str">
            <v>Brunel Primary and Nursery School</v>
          </cell>
          <cell r="H217" t="str">
            <v>South West</v>
          </cell>
          <cell r="I217" t="str">
            <v>Callington Road</v>
          </cell>
          <cell r="L217" t="str">
            <v>Saltash</v>
          </cell>
          <cell r="M217" t="str">
            <v>Cornwall</v>
          </cell>
          <cell r="N217" t="str">
            <v>PL12 6DX</v>
          </cell>
          <cell r="O217" t="str">
            <v>head@brunel.cornwall.sch.uk</v>
          </cell>
          <cell r="P217">
            <v>40634</v>
          </cell>
        </row>
        <row r="218">
          <cell r="A218">
            <v>8082000</v>
          </cell>
          <cell r="B218">
            <v>131409</v>
          </cell>
          <cell r="C218">
            <v>808</v>
          </cell>
          <cell r="D218" t="str">
            <v>Stockton-on-Tees</v>
          </cell>
          <cell r="E218">
            <v>2000</v>
          </cell>
          <cell r="F218" t="str">
            <v>Glyn Newton</v>
          </cell>
          <cell r="G218" t="str">
            <v>Oakdene Primary School</v>
          </cell>
          <cell r="H218" t="str">
            <v>North East</v>
          </cell>
          <cell r="I218" t="str">
            <v>Low Grange Avenue</v>
          </cell>
          <cell r="L218" t="str">
            <v>Billingham</v>
          </cell>
          <cell r="N218" t="str">
            <v>TS23 3NR</v>
          </cell>
          <cell r="O218" t="str">
            <v>liz.hopper@stockton.gov.uk</v>
          </cell>
        </row>
        <row r="219">
          <cell r="A219">
            <v>3175400</v>
          </cell>
          <cell r="B219">
            <v>102863</v>
          </cell>
          <cell r="C219">
            <v>317</v>
          </cell>
          <cell r="D219" t="str">
            <v>Redbridge</v>
          </cell>
          <cell r="E219">
            <v>5400</v>
          </cell>
          <cell r="F219" t="str">
            <v>Nigel Mills</v>
          </cell>
          <cell r="G219" t="str">
            <v>The Chadwell Heath Foundation School</v>
          </cell>
          <cell r="H219" t="str">
            <v>London</v>
          </cell>
          <cell r="I219" t="str">
            <v>Christie Gardens</v>
          </cell>
          <cell r="J219" t="str">
            <v>Chadwell Heath</v>
          </cell>
          <cell r="L219" t="str">
            <v>Romford</v>
          </cell>
          <cell r="M219" t="str">
            <v>Essex</v>
          </cell>
          <cell r="N219" t="str">
            <v>RM6 4RS</v>
          </cell>
          <cell r="O219" t="str">
            <v>kwilkinson@chfs.org.uk</v>
          </cell>
          <cell r="P219">
            <v>40354</v>
          </cell>
        </row>
        <row r="220">
          <cell r="A220">
            <v>9284076</v>
          </cell>
          <cell r="B220">
            <v>122083</v>
          </cell>
          <cell r="C220">
            <v>928</v>
          </cell>
          <cell r="D220" t="str">
            <v>Northamptonshire</v>
          </cell>
          <cell r="E220">
            <v>4076</v>
          </cell>
          <cell r="F220" t="str">
            <v>Stephen Standret</v>
          </cell>
          <cell r="G220" t="str">
            <v>Northampton School for Girls</v>
          </cell>
          <cell r="H220" t="str">
            <v>East Midlands</v>
          </cell>
          <cell r="I220" t="str">
            <v>Spinney Hill Road</v>
          </cell>
          <cell r="L220" t="str">
            <v>Northampton</v>
          </cell>
          <cell r="M220" t="str">
            <v>Northamptonshire</v>
          </cell>
          <cell r="N220" t="str">
            <v>NN3 6DG</v>
          </cell>
          <cell r="O220" t="str">
            <v>nsghead@nsg.northants.sch.uk</v>
          </cell>
        </row>
        <row r="221">
          <cell r="A221">
            <v>9383374</v>
          </cell>
          <cell r="B221">
            <v>135808</v>
          </cell>
          <cell r="C221">
            <v>938</v>
          </cell>
          <cell r="D221" t="str">
            <v>West Sussex</v>
          </cell>
          <cell r="E221">
            <v>3374</v>
          </cell>
          <cell r="F221" t="str">
            <v>Sarah Mitchell</v>
          </cell>
          <cell r="G221" t="str">
            <v>River Beach Primary School</v>
          </cell>
          <cell r="H221" t="str">
            <v>South East</v>
          </cell>
          <cell r="I221" t="str">
            <v>York Road</v>
          </cell>
          <cell r="L221" t="str">
            <v>Littlehampton</v>
          </cell>
          <cell r="M221" t="str">
            <v>West Sussex</v>
          </cell>
          <cell r="N221" t="str">
            <v>BN17 6EW</v>
          </cell>
          <cell r="O221" t="str">
            <v>head@riverbeach.w-sussex.sch.uk</v>
          </cell>
        </row>
        <row r="222">
          <cell r="A222">
            <v>3024211</v>
          </cell>
          <cell r="B222">
            <v>101350</v>
          </cell>
          <cell r="C222">
            <v>302</v>
          </cell>
          <cell r="D222" t="str">
            <v>Barnet</v>
          </cell>
          <cell r="E222">
            <v>4211</v>
          </cell>
          <cell r="F222" t="str">
            <v>Bola Bakrin</v>
          </cell>
          <cell r="G222" t="str">
            <v>Christ's College Finchley</v>
          </cell>
          <cell r="H222" t="str">
            <v>London</v>
          </cell>
          <cell r="I222" t="str">
            <v>East End Road</v>
          </cell>
          <cell r="J222" t="str">
            <v>East Finchley</v>
          </cell>
          <cell r="L222" t="str">
            <v>London</v>
          </cell>
          <cell r="N222" t="str">
            <v>N2 0SE</v>
          </cell>
          <cell r="O222" t="str">
            <v>gt@ccfplus.com</v>
          </cell>
          <cell r="P222">
            <v>40641</v>
          </cell>
        </row>
        <row r="223">
          <cell r="A223">
            <v>3443362</v>
          </cell>
          <cell r="B223">
            <v>105082</v>
          </cell>
          <cell r="C223">
            <v>344</v>
          </cell>
          <cell r="D223" t="str">
            <v>Wirral</v>
          </cell>
          <cell r="E223">
            <v>3362</v>
          </cell>
          <cell r="F223" t="str">
            <v>Maria Sabberton</v>
          </cell>
          <cell r="G223" t="str">
            <v>St John's Catholic Infant School</v>
          </cell>
          <cell r="H223" t="str">
            <v>North West</v>
          </cell>
          <cell r="I223" t="str">
            <v>Old Chester Road</v>
          </cell>
          <cell r="J223" t="str">
            <v>Bebington</v>
          </cell>
          <cell r="L223" t="str">
            <v>Wirral</v>
          </cell>
          <cell r="M223" t="str">
            <v>Merseyside</v>
          </cell>
          <cell r="N223" t="str">
            <v>CH63 7LH</v>
          </cell>
          <cell r="O223" t="str">
            <v>headteacher@stjohns-infant.wirral.sch.uk</v>
          </cell>
        </row>
        <row r="224">
          <cell r="A224">
            <v>9083462</v>
          </cell>
          <cell r="B224">
            <v>112007</v>
          </cell>
          <cell r="C224">
            <v>908</v>
          </cell>
          <cell r="D224" t="str">
            <v>Cornwall</v>
          </cell>
          <cell r="E224">
            <v>3462</v>
          </cell>
          <cell r="F224" t="str">
            <v>Kate Bosher</v>
          </cell>
          <cell r="G224" t="str">
            <v>St Meriadoc CofE Nursery and Infant School</v>
          </cell>
          <cell r="H224" t="str">
            <v>South West</v>
          </cell>
          <cell r="I224" t="str">
            <v>Rectory Road</v>
          </cell>
          <cell r="L224" t="str">
            <v>Camborne</v>
          </cell>
          <cell r="M224" t="str">
            <v>Cornwall</v>
          </cell>
          <cell r="N224" t="str">
            <v>TR14 7DW</v>
          </cell>
          <cell r="O224" t="str">
            <v>head@st-meriadoc-inf.cornwall.sch.uk</v>
          </cell>
        </row>
        <row r="225">
          <cell r="A225">
            <v>9093057</v>
          </cell>
          <cell r="B225">
            <v>112264</v>
          </cell>
          <cell r="C225">
            <v>909</v>
          </cell>
          <cell r="D225" t="str">
            <v>Cumbria</v>
          </cell>
          <cell r="E225">
            <v>3057</v>
          </cell>
          <cell r="G225" t="str">
            <v>Staveley CofE School</v>
          </cell>
          <cell r="H225" t="str">
            <v>North West</v>
          </cell>
          <cell r="I225" t="str">
            <v>Brow Lane</v>
          </cell>
          <cell r="J225" t="str">
            <v>Staveley</v>
          </cell>
          <cell r="L225" t="str">
            <v>Kendal</v>
          </cell>
          <cell r="M225" t="str">
            <v>Cumbria</v>
          </cell>
          <cell r="N225" t="str">
            <v>LA8 9PH</v>
          </cell>
          <cell r="O225" t="str">
            <v>head@staveley.cumbria.sch.uk</v>
          </cell>
        </row>
        <row r="226">
          <cell r="A226">
            <v>8884686</v>
          </cell>
          <cell r="B226">
            <v>119795</v>
          </cell>
          <cell r="C226">
            <v>888</v>
          </cell>
          <cell r="D226" t="str">
            <v>Lancashire</v>
          </cell>
          <cell r="E226">
            <v>4686</v>
          </cell>
          <cell r="F226" t="str">
            <v>Christine West</v>
          </cell>
          <cell r="G226" t="str">
            <v>St Michael C of E High School</v>
          </cell>
          <cell r="H226" t="str">
            <v>North West</v>
          </cell>
          <cell r="I226" t="str">
            <v>Astley Road</v>
          </cell>
          <cell r="L226" t="str">
            <v>Chorley</v>
          </cell>
          <cell r="M226" t="str">
            <v>Lancashire</v>
          </cell>
          <cell r="N226" t="str">
            <v>PR7 1RS</v>
          </cell>
          <cell r="O226" t="str">
            <v>head@saint-michaels.lancs.sch.uk</v>
          </cell>
          <cell r="P226">
            <v>40557</v>
          </cell>
        </row>
        <row r="227">
          <cell r="A227">
            <v>3192000</v>
          </cell>
          <cell r="B227">
            <v>102958</v>
          </cell>
          <cell r="C227">
            <v>319</v>
          </cell>
          <cell r="D227" t="str">
            <v>Sutton</v>
          </cell>
          <cell r="E227">
            <v>2000</v>
          </cell>
          <cell r="F227" t="str">
            <v>Helen Barry</v>
          </cell>
          <cell r="G227" t="str">
            <v>Bandon Hill Primary School</v>
          </cell>
          <cell r="H227" t="str">
            <v>London</v>
          </cell>
          <cell r="I227" t="str">
            <v>Sandy Lane South</v>
          </cell>
          <cell r="L227" t="str">
            <v>Wallington</v>
          </cell>
          <cell r="M227" t="str">
            <v>Surrey</v>
          </cell>
          <cell r="N227" t="str">
            <v>SM6 9QU</v>
          </cell>
          <cell r="O227" t="str">
            <v>iramsay@suttonlea.org</v>
          </cell>
        </row>
        <row r="228">
          <cell r="A228">
            <v>9384604</v>
          </cell>
          <cell r="B228">
            <v>126097</v>
          </cell>
          <cell r="C228">
            <v>938</v>
          </cell>
          <cell r="D228" t="str">
            <v>West Sussex</v>
          </cell>
          <cell r="E228">
            <v>4604</v>
          </cell>
          <cell r="F228" t="str">
            <v>Sarah Mitchell</v>
          </cell>
          <cell r="G228" t="str">
            <v>Bishop Luffa Church of England School, Chichester</v>
          </cell>
          <cell r="H228" t="str">
            <v>South East</v>
          </cell>
          <cell r="I228" t="str">
            <v>Bishop Luffa Close</v>
          </cell>
          <cell r="L228" t="str">
            <v>Chichester</v>
          </cell>
          <cell r="M228" t="str">
            <v>West Sussex</v>
          </cell>
          <cell r="N228" t="str">
            <v>PO19 3LT</v>
          </cell>
          <cell r="O228" t="str">
            <v>tauntn@bishopluffa.org.uk</v>
          </cell>
        </row>
        <row r="229">
          <cell r="A229">
            <v>8652032</v>
          </cell>
          <cell r="B229">
            <v>126187</v>
          </cell>
          <cell r="C229">
            <v>865</v>
          </cell>
          <cell r="D229" t="str">
            <v>Wiltshire</v>
          </cell>
          <cell r="E229">
            <v>2032</v>
          </cell>
          <cell r="F229" t="str">
            <v>Niko Thomas</v>
          </cell>
          <cell r="G229" t="str">
            <v>Corsham Regis Primary School</v>
          </cell>
          <cell r="H229" t="str">
            <v>South West</v>
          </cell>
          <cell r="I229" t="str">
            <v>Kings Avenue</v>
          </cell>
          <cell r="L229" t="str">
            <v>Corsham</v>
          </cell>
          <cell r="M229" t="str">
            <v>Wiltshire</v>
          </cell>
          <cell r="N229" t="str">
            <v>SN13 0EG</v>
          </cell>
          <cell r="O229" t="str">
            <v>admin@corshamregis.wilts.sch.uk</v>
          </cell>
        </row>
        <row r="230">
          <cell r="A230">
            <v>8553300</v>
          </cell>
          <cell r="B230">
            <v>120192</v>
          </cell>
          <cell r="C230">
            <v>855</v>
          </cell>
          <cell r="D230" t="str">
            <v>Leicestershire</v>
          </cell>
          <cell r="E230">
            <v>3300</v>
          </cell>
          <cell r="F230" t="str">
            <v>Sue Harp</v>
          </cell>
          <cell r="G230" t="str">
            <v>Sir John Moore Church of England Primary School</v>
          </cell>
          <cell r="H230" t="str">
            <v>East Midlands</v>
          </cell>
          <cell r="I230" t="str">
            <v>Top Street</v>
          </cell>
          <cell r="J230" t="str">
            <v>Appleby Magna</v>
          </cell>
          <cell r="L230" t="str">
            <v>Swadlincote</v>
          </cell>
          <cell r="M230" t="str">
            <v>Derbyshire</v>
          </cell>
          <cell r="N230" t="str">
            <v>DE12 7AH</v>
          </cell>
        </row>
        <row r="231">
          <cell r="A231">
            <v>8774228</v>
          </cell>
          <cell r="B231">
            <v>111446</v>
          </cell>
          <cell r="C231">
            <v>877</v>
          </cell>
          <cell r="D231" t="str">
            <v>Warrington</v>
          </cell>
          <cell r="E231">
            <v>4228</v>
          </cell>
          <cell r="F231" t="str">
            <v>Maria Sabberton</v>
          </cell>
          <cell r="G231" t="str">
            <v>William Beamont Community High School</v>
          </cell>
          <cell r="H231" t="str">
            <v>North West</v>
          </cell>
          <cell r="I231" t="str">
            <v>Long Lane</v>
          </cell>
          <cell r="J231" t="str">
            <v>Orford</v>
          </cell>
          <cell r="L231" t="str">
            <v>Warrington</v>
          </cell>
          <cell r="M231" t="str">
            <v>Cheshire</v>
          </cell>
          <cell r="N231" t="str">
            <v>WA2 8PX</v>
          </cell>
        </row>
        <row r="232">
          <cell r="A232">
            <v>3434100</v>
          </cell>
          <cell r="B232">
            <v>104948</v>
          </cell>
          <cell r="C232">
            <v>343</v>
          </cell>
          <cell r="D232" t="str">
            <v>Sefton</v>
          </cell>
          <cell r="E232">
            <v>4100</v>
          </cell>
          <cell r="F232" t="str">
            <v>Maria Sabberton</v>
          </cell>
          <cell r="G232" t="str">
            <v>Deyes High School</v>
          </cell>
          <cell r="H232" t="str">
            <v>North West</v>
          </cell>
          <cell r="I232" t="str">
            <v>Deyes Lane</v>
          </cell>
          <cell r="J232" t="str">
            <v>Maghull</v>
          </cell>
          <cell r="L232" t="str">
            <v>Liverpool</v>
          </cell>
          <cell r="M232" t="str">
            <v>Merseyside</v>
          </cell>
          <cell r="N232" t="str">
            <v>L31 6DE</v>
          </cell>
          <cell r="O232" t="str">
            <v>ann.stahler@btinternet.com</v>
          </cell>
          <cell r="P232">
            <v>40606</v>
          </cell>
        </row>
        <row r="233">
          <cell r="A233">
            <v>9332309</v>
          </cell>
          <cell r="B233">
            <v>123722</v>
          </cell>
          <cell r="C233">
            <v>933</v>
          </cell>
          <cell r="D233" t="str">
            <v>Somerset</v>
          </cell>
          <cell r="E233">
            <v>2309</v>
          </cell>
          <cell r="F233" t="str">
            <v>Kate Bosher</v>
          </cell>
          <cell r="G233" t="str">
            <v>Huish Primary School</v>
          </cell>
          <cell r="H233" t="str">
            <v>South West</v>
          </cell>
          <cell r="I233" t="str">
            <v>Carisbrooke Gardens</v>
          </cell>
          <cell r="L233" t="str">
            <v>Yeovil</v>
          </cell>
          <cell r="M233" t="str">
            <v>Somerset</v>
          </cell>
          <cell r="N233" t="str">
            <v>BA20 1AY</v>
          </cell>
        </row>
        <row r="234">
          <cell r="A234">
            <v>9213005</v>
          </cell>
          <cell r="B234">
            <v>118184</v>
          </cell>
          <cell r="C234">
            <v>921</v>
          </cell>
          <cell r="D234" t="str">
            <v>Isle of Wight</v>
          </cell>
          <cell r="E234">
            <v>3005</v>
          </cell>
          <cell r="F234" t="str">
            <v>Lindsay Morris</v>
          </cell>
          <cell r="G234" t="str">
            <v>Chale Cof E Primary School (NOW CLOSED)</v>
          </cell>
          <cell r="H234" t="str">
            <v>South East</v>
          </cell>
          <cell r="I234" t="str">
            <v>Church Place</v>
          </cell>
          <cell r="J234" t="str">
            <v>Chale</v>
          </cell>
          <cell r="L234" t="str">
            <v>Ventnor</v>
          </cell>
          <cell r="M234" t="str">
            <v>Isle of Wight</v>
          </cell>
          <cell r="N234" t="str">
            <v>PO38 2HA</v>
          </cell>
          <cell r="O234" t="str">
            <v>islandretreatman@aol.com</v>
          </cell>
        </row>
        <row r="235">
          <cell r="A235">
            <v>3074602</v>
          </cell>
          <cell r="B235">
            <v>101933</v>
          </cell>
          <cell r="C235">
            <v>307</v>
          </cell>
          <cell r="D235" t="str">
            <v>Ealing</v>
          </cell>
          <cell r="E235">
            <v>4602</v>
          </cell>
          <cell r="F235" t="str">
            <v>Sheila Longstaff</v>
          </cell>
          <cell r="G235" t="str">
            <v>Twyford Church of England High School</v>
          </cell>
          <cell r="H235" t="str">
            <v>London</v>
          </cell>
          <cell r="I235" t="str">
            <v>Twyford Crescent</v>
          </cell>
          <cell r="K235" t="str">
            <v>Acton</v>
          </cell>
          <cell r="L235" t="str">
            <v>London</v>
          </cell>
          <cell r="N235" t="str">
            <v>W3 9PP</v>
          </cell>
          <cell r="O235" t="str">
            <v>ahudson@twyford.ealing.sch.uk</v>
          </cell>
          <cell r="P235">
            <v>40707</v>
          </cell>
        </row>
        <row r="236">
          <cell r="A236">
            <v>8865401</v>
          </cell>
          <cell r="B236">
            <v>118873</v>
          </cell>
          <cell r="C236">
            <v>886</v>
          </cell>
          <cell r="D236" t="str">
            <v>Kent</v>
          </cell>
          <cell r="E236">
            <v>5401</v>
          </cell>
          <cell r="F236" t="str">
            <v>Sarah Mitchell</v>
          </cell>
          <cell r="G236" t="str">
            <v>The Maplesden Noakes School</v>
          </cell>
          <cell r="H236" t="str">
            <v>South East</v>
          </cell>
          <cell r="I236" t="str">
            <v>Buckland Road</v>
          </cell>
          <cell r="L236" t="str">
            <v>Maidstone</v>
          </cell>
          <cell r="M236" t="str">
            <v>Kent</v>
          </cell>
          <cell r="N236" t="str">
            <v>ME16 0TJ</v>
          </cell>
          <cell r="O236" t="str">
            <v>prideaux.j@maplesden.kent.sch.uk</v>
          </cell>
          <cell r="P236">
            <v>40723</v>
          </cell>
        </row>
        <row r="237">
          <cell r="A237">
            <v>8552173</v>
          </cell>
          <cell r="B237">
            <v>119979</v>
          </cell>
          <cell r="C237">
            <v>855</v>
          </cell>
          <cell r="D237" t="str">
            <v>Leicestershire</v>
          </cell>
          <cell r="E237">
            <v>2173</v>
          </cell>
          <cell r="F237" t="str">
            <v>Stephen Standret</v>
          </cell>
          <cell r="G237" t="str">
            <v>Huncote Community Primary School</v>
          </cell>
          <cell r="H237" t="str">
            <v>East Midlands</v>
          </cell>
          <cell r="I237" t="str">
            <v>Denman Lane</v>
          </cell>
          <cell r="J237" t="str">
            <v>Huncote</v>
          </cell>
          <cell r="L237" t="str">
            <v>Leicester</v>
          </cell>
          <cell r="M237" t="str">
            <v>Leicestershire</v>
          </cell>
          <cell r="N237" t="str">
            <v>LE9 3BS</v>
          </cell>
          <cell r="O237" t="str">
            <v>asmythe@huncote.leics.sch.uk</v>
          </cell>
          <cell r="P237">
            <v>40939</v>
          </cell>
        </row>
        <row r="238">
          <cell r="A238">
            <v>9313850</v>
          </cell>
          <cell r="B238">
            <v>123219</v>
          </cell>
          <cell r="C238">
            <v>931</v>
          </cell>
          <cell r="D238" t="str">
            <v>Oxfordshire</v>
          </cell>
          <cell r="E238">
            <v>3850</v>
          </cell>
          <cell r="F238" t="str">
            <v>Jenny Baker</v>
          </cell>
          <cell r="G238" t="str">
            <v>Appleton Church of England (A) Primary School</v>
          </cell>
          <cell r="H238" t="str">
            <v>South East</v>
          </cell>
          <cell r="I238" t="str">
            <v>Church Road</v>
          </cell>
          <cell r="J238" t="str">
            <v>Appleton</v>
          </cell>
          <cell r="L238" t="str">
            <v>Abingdon</v>
          </cell>
          <cell r="M238" t="str">
            <v>Oxfordshire</v>
          </cell>
          <cell r="N238" t="str">
            <v>OX13 5JL</v>
          </cell>
          <cell r="O238" t="str">
            <v>head.3850@appleton.oxon.sch.uk</v>
          </cell>
        </row>
        <row r="239">
          <cell r="A239">
            <v>3413523</v>
          </cell>
          <cell r="B239">
            <v>104638</v>
          </cell>
          <cell r="C239">
            <v>341</v>
          </cell>
          <cell r="D239" t="str">
            <v>Liverpool</v>
          </cell>
          <cell r="E239">
            <v>3523</v>
          </cell>
          <cell r="F239" t="str">
            <v>Maria Sabberton</v>
          </cell>
          <cell r="G239" t="str">
            <v>Our Lady Immaculate Catholic Primary School</v>
          </cell>
          <cell r="H239" t="str">
            <v>North West</v>
          </cell>
          <cell r="I239" t="str">
            <v>Northumberland Terrace</v>
          </cell>
          <cell r="J239" t="str">
            <v>Everton</v>
          </cell>
          <cell r="L239" t="str">
            <v>Liverpool</v>
          </cell>
          <cell r="M239" t="str">
            <v>Merseyside</v>
          </cell>
          <cell r="N239" t="str">
            <v>L5 3QF</v>
          </cell>
          <cell r="O239" t="str">
            <v>a.brodie@ourladyimmaculate.liverpool.sch.uk</v>
          </cell>
        </row>
        <row r="240">
          <cell r="A240">
            <v>9262418</v>
          </cell>
          <cell r="B240">
            <v>121020</v>
          </cell>
          <cell r="C240">
            <v>926</v>
          </cell>
          <cell r="D240" t="str">
            <v>Norfolk</v>
          </cell>
          <cell r="E240">
            <v>2418</v>
          </cell>
          <cell r="F240" t="str">
            <v>William Thursfield</v>
          </cell>
          <cell r="G240" t="str">
            <v>Eastgate Community Primary School</v>
          </cell>
          <cell r="H240" t="str">
            <v>East of England</v>
          </cell>
          <cell r="I240" t="str">
            <v>Littleport Terrace</v>
          </cell>
          <cell r="L240" t="str">
            <v>King's Lynn</v>
          </cell>
          <cell r="M240" t="str">
            <v>Norfolk</v>
          </cell>
          <cell r="N240" t="str">
            <v>PE30 1QA</v>
          </cell>
          <cell r="O240" t="str">
            <v>head@eastgate.norfolk.sch.uk</v>
          </cell>
        </row>
        <row r="241">
          <cell r="A241">
            <v>8314181</v>
          </cell>
          <cell r="B241">
            <v>112955</v>
          </cell>
          <cell r="C241">
            <v>831</v>
          </cell>
          <cell r="D241" t="str">
            <v>Derby</v>
          </cell>
          <cell r="E241">
            <v>4181</v>
          </cell>
          <cell r="F241" t="str">
            <v>Grant Dyson</v>
          </cell>
          <cell r="G241" t="str">
            <v>Lees Brook Community Sports College</v>
          </cell>
          <cell r="H241" t="str">
            <v>East Midlands</v>
          </cell>
          <cell r="I241" t="str">
            <v>Morley Road</v>
          </cell>
          <cell r="J241" t="str">
            <v>Chaddesden</v>
          </cell>
          <cell r="L241" t="str">
            <v>Derby</v>
          </cell>
          <cell r="M241" t="str">
            <v>Derbyshire</v>
          </cell>
          <cell r="N241" t="str">
            <v>DE21 4QX</v>
          </cell>
          <cell r="O241" t="str">
            <v>Philipdover@leesbrook.derby.sch.uk</v>
          </cell>
          <cell r="P241">
            <v>40668</v>
          </cell>
        </row>
        <row r="242">
          <cell r="A242">
            <v>9253311</v>
          </cell>
          <cell r="B242">
            <v>120600</v>
          </cell>
          <cell r="C242">
            <v>925</v>
          </cell>
          <cell r="D242" t="str">
            <v>Lincolnshire</v>
          </cell>
          <cell r="E242">
            <v>3311</v>
          </cell>
          <cell r="F242" t="str">
            <v>Jacki Couch</v>
          </cell>
          <cell r="G242" t="str">
            <v>The Little Gonerby Church of England Infant School, Grantham</v>
          </cell>
          <cell r="H242" t="str">
            <v>East Midlands</v>
          </cell>
          <cell r="I242" t="str">
            <v>Sandon Road</v>
          </cell>
          <cell r="L242" t="str">
            <v>Grantham</v>
          </cell>
          <cell r="M242" t="str">
            <v>Lincolnshire</v>
          </cell>
          <cell r="N242" t="str">
            <v>NG31 9AZ</v>
          </cell>
          <cell r="O242" t="str">
            <v>helen.hilton@little-gonerby.lincs.sch.uk</v>
          </cell>
          <cell r="P242">
            <v>41039</v>
          </cell>
        </row>
        <row r="243">
          <cell r="A243">
            <v>9285400</v>
          </cell>
          <cell r="B243">
            <v>122113</v>
          </cell>
          <cell r="C243">
            <v>928</v>
          </cell>
          <cell r="D243" t="str">
            <v>Northamptonshire</v>
          </cell>
          <cell r="E243">
            <v>5400</v>
          </cell>
          <cell r="F243" t="str">
            <v>Linda Brooks</v>
          </cell>
          <cell r="G243" t="str">
            <v>Southfield School for Girls</v>
          </cell>
          <cell r="H243" t="str">
            <v>East Midlands</v>
          </cell>
          <cell r="I243" t="str">
            <v>Lewis Road</v>
          </cell>
          <cell r="L243" t="str">
            <v>Kettering</v>
          </cell>
          <cell r="M243" t="str">
            <v>Northamptonshire</v>
          </cell>
          <cell r="N243" t="str">
            <v>NN15 6HE</v>
          </cell>
          <cell r="O243" t="str">
            <v>sue.dunford@southfield.northants.sch.uk</v>
          </cell>
          <cell r="P243">
            <v>40641</v>
          </cell>
        </row>
        <row r="244">
          <cell r="A244">
            <v>8154076</v>
          </cell>
          <cell r="B244">
            <v>121680</v>
          </cell>
          <cell r="C244">
            <v>815</v>
          </cell>
          <cell r="D244" t="str">
            <v>North Yorkshire</v>
          </cell>
          <cell r="E244">
            <v>4076</v>
          </cell>
          <cell r="G244" t="str">
            <v>Richmond School</v>
          </cell>
          <cell r="H244" t="str">
            <v>Yorkshire and the Humber</v>
          </cell>
          <cell r="I244" t="str">
            <v>Darlington Road</v>
          </cell>
          <cell r="L244" t="str">
            <v>Richmond</v>
          </cell>
          <cell r="M244" t="str">
            <v>North Yorkshire</v>
          </cell>
          <cell r="N244" t="str">
            <v>DL10 7BQ</v>
          </cell>
          <cell r="O244" t="str">
            <v>irobertson@richmondschool.net</v>
          </cell>
        </row>
        <row r="245">
          <cell r="A245">
            <v>8132172</v>
          </cell>
          <cell r="B245">
            <v>117779</v>
          </cell>
          <cell r="C245">
            <v>813</v>
          </cell>
          <cell r="D245" t="str">
            <v>North Lincolnshire</v>
          </cell>
          <cell r="E245">
            <v>2172</v>
          </cell>
          <cell r="F245" t="str">
            <v>Bev Annables</v>
          </cell>
          <cell r="G245" t="str">
            <v>Berkeley Infant School</v>
          </cell>
          <cell r="H245" t="str">
            <v>Yorkshire and the Humber</v>
          </cell>
          <cell r="I245" t="str">
            <v>Marsden Drive</v>
          </cell>
          <cell r="L245" t="str">
            <v>Scunthorpe</v>
          </cell>
          <cell r="M245" t="str">
            <v>Lincolnshire</v>
          </cell>
          <cell r="N245" t="str">
            <v>DN15 8AH</v>
          </cell>
        </row>
        <row r="246">
          <cell r="A246">
            <v>3125400</v>
          </cell>
          <cell r="B246">
            <v>102440</v>
          </cell>
          <cell r="C246">
            <v>312</v>
          </cell>
          <cell r="D246" t="str">
            <v>Hillingdon</v>
          </cell>
          <cell r="E246">
            <v>5400</v>
          </cell>
          <cell r="F246" t="str">
            <v>Martin Rowley</v>
          </cell>
          <cell r="G246" t="str">
            <v>Bishopshalt School</v>
          </cell>
          <cell r="H246" t="str">
            <v>London</v>
          </cell>
          <cell r="I246" t="str">
            <v>Royal Lane</v>
          </cell>
          <cell r="J246" t="str">
            <v>Hillingdon</v>
          </cell>
          <cell r="L246" t="str">
            <v>Uxbridge</v>
          </cell>
          <cell r="N246" t="str">
            <v>UB8 3RF</v>
          </cell>
          <cell r="O246" t="str">
            <v>krowe.312@lgflmail.org</v>
          </cell>
          <cell r="P246">
            <v>40710</v>
          </cell>
        </row>
        <row r="247">
          <cell r="A247">
            <v>8843015</v>
          </cell>
          <cell r="B247">
            <v>116790</v>
          </cell>
          <cell r="C247">
            <v>884</v>
          </cell>
          <cell r="D247" t="str">
            <v>Herefordshire</v>
          </cell>
          <cell r="E247">
            <v>3015</v>
          </cell>
          <cell r="F247" t="str">
            <v>Julia Waterhouse</v>
          </cell>
          <cell r="G247" t="str">
            <v>Canon Pyon CofE Primary School</v>
          </cell>
          <cell r="H247" t="str">
            <v>West Midlands</v>
          </cell>
          <cell r="I247" t="str">
            <v>Canon Pyon</v>
          </cell>
          <cell r="L247" t="str">
            <v>Hereford</v>
          </cell>
          <cell r="M247" t="str">
            <v>Herefordshire</v>
          </cell>
          <cell r="N247" t="str">
            <v>HR4 8PF</v>
          </cell>
          <cell r="O247" t="str">
            <v>pbox@lordscudamore.hereford.sch.uk &amp; pwhitcombe@lordscudamore.hereford.sch.uk</v>
          </cell>
          <cell r="P247">
            <v>40841</v>
          </cell>
        </row>
        <row r="248">
          <cell r="A248">
            <v>8962730</v>
          </cell>
          <cell r="B248">
            <v>131681</v>
          </cell>
          <cell r="C248">
            <v>896</v>
          </cell>
          <cell r="D248" t="str">
            <v>Cheshire West and Chester</v>
          </cell>
          <cell r="E248">
            <v>2730</v>
          </cell>
          <cell r="F248" t="str">
            <v>Kris Nursiah</v>
          </cell>
          <cell r="G248" t="str">
            <v>Barnton Community Primary School</v>
          </cell>
          <cell r="H248" t="str">
            <v>North West</v>
          </cell>
          <cell r="I248" t="str">
            <v>Townfield Lane</v>
          </cell>
          <cell r="J248" t="str">
            <v>Barnton</v>
          </cell>
          <cell r="L248" t="str">
            <v>Northwich</v>
          </cell>
          <cell r="M248" t="str">
            <v>Cheshire</v>
          </cell>
          <cell r="N248" t="str">
            <v>CW8 4QL</v>
          </cell>
          <cell r="O248" t="str">
            <v>head@barnton.cheshire.sch.uk</v>
          </cell>
        </row>
        <row r="249">
          <cell r="A249">
            <v>8914119</v>
          </cell>
          <cell r="B249">
            <v>122853</v>
          </cell>
          <cell r="C249">
            <v>891</v>
          </cell>
          <cell r="D249" t="str">
            <v>Nottinghamshire</v>
          </cell>
          <cell r="E249">
            <v>4119</v>
          </cell>
          <cell r="F249" t="str">
            <v>Stephen Standret</v>
          </cell>
          <cell r="G249" t="str">
            <v>The Bramcote Park Sport,Business and Enterprise School</v>
          </cell>
          <cell r="H249" t="str">
            <v>East Midlands</v>
          </cell>
          <cell r="I249" t="str">
            <v>Bramcote</v>
          </cell>
          <cell r="L249" t="str">
            <v>Nottingham</v>
          </cell>
          <cell r="M249" t="str">
            <v>Nottinghamshire</v>
          </cell>
          <cell r="N249" t="str">
            <v>NG9 3GD</v>
          </cell>
          <cell r="O249" t="str">
            <v>kdean@whpfederation.org</v>
          </cell>
          <cell r="P249">
            <v>40991</v>
          </cell>
        </row>
        <row r="250">
          <cell r="A250">
            <v>8914449</v>
          </cell>
          <cell r="B250">
            <v>122881</v>
          </cell>
          <cell r="C250">
            <v>891</v>
          </cell>
          <cell r="D250" t="str">
            <v>Nottinghamshire</v>
          </cell>
          <cell r="E250">
            <v>4449</v>
          </cell>
          <cell r="G250" t="str">
            <v>Dayncourt School Specialist Sports College</v>
          </cell>
          <cell r="H250" t="str">
            <v>East Midlands</v>
          </cell>
          <cell r="I250" t="str">
            <v>Cropwell Road</v>
          </cell>
          <cell r="J250" t="str">
            <v>Radcliffe-on-Trent</v>
          </cell>
          <cell r="L250" t="str">
            <v>Nottingham</v>
          </cell>
          <cell r="M250" t="str">
            <v>Nottinghamshire</v>
          </cell>
          <cell r="N250" t="str">
            <v>NG12 2FQ</v>
          </cell>
          <cell r="O250" t="str">
            <v>t.mitchell@dayncourt.notts.sch.uk</v>
          </cell>
        </row>
        <row r="251">
          <cell r="A251">
            <v>3115402</v>
          </cell>
          <cell r="B251">
            <v>102353</v>
          </cell>
          <cell r="C251">
            <v>311</v>
          </cell>
          <cell r="D251" t="str">
            <v>Havering</v>
          </cell>
          <cell r="E251">
            <v>5402</v>
          </cell>
          <cell r="F251" t="str">
            <v>Lara Shepherd</v>
          </cell>
          <cell r="G251" t="str">
            <v>The Coopers' Company and Coborn School</v>
          </cell>
          <cell r="H251" t="str">
            <v>London</v>
          </cell>
          <cell r="I251" t="str">
            <v>St Mary's Lane</v>
          </cell>
          <cell r="L251" t="str">
            <v>Upminster</v>
          </cell>
          <cell r="M251" t="str">
            <v>Essex</v>
          </cell>
          <cell r="N251" t="str">
            <v>RM14 3HS</v>
          </cell>
          <cell r="O251" t="str">
            <v>dma@cooperscoborn.co.uk</v>
          </cell>
          <cell r="P251">
            <v>40553</v>
          </cell>
        </row>
        <row r="252">
          <cell r="A252">
            <v>3115403</v>
          </cell>
          <cell r="B252">
            <v>102354</v>
          </cell>
          <cell r="C252">
            <v>311</v>
          </cell>
          <cell r="D252" t="str">
            <v>Havering</v>
          </cell>
          <cell r="E252">
            <v>5403</v>
          </cell>
          <cell r="F252" t="str">
            <v>Sheila Longstaff</v>
          </cell>
          <cell r="G252" t="str">
            <v>Sacred Heart of Mary Girls' School</v>
          </cell>
          <cell r="H252" t="str">
            <v>London</v>
          </cell>
          <cell r="I252" t="str">
            <v>St Mary's Lane</v>
          </cell>
          <cell r="L252" t="str">
            <v>Upminster</v>
          </cell>
          <cell r="M252" t="str">
            <v>Essex</v>
          </cell>
          <cell r="N252" t="str">
            <v>RM14 2QR</v>
          </cell>
          <cell r="O252" t="str">
            <v>bw@mary.havering.sch.uk</v>
          </cell>
          <cell r="P252">
            <v>40673</v>
          </cell>
        </row>
        <row r="253">
          <cell r="A253">
            <v>8552380</v>
          </cell>
          <cell r="B253">
            <v>120102</v>
          </cell>
          <cell r="C253">
            <v>855</v>
          </cell>
          <cell r="D253" t="str">
            <v>Leicestershire</v>
          </cell>
          <cell r="E253">
            <v>2380</v>
          </cell>
          <cell r="F253" t="str">
            <v>Stephen Standret</v>
          </cell>
          <cell r="G253" t="str">
            <v>Narborough The Pastures Primary School</v>
          </cell>
          <cell r="H253" t="str">
            <v>East Midlands</v>
          </cell>
          <cell r="I253" t="str">
            <v>Thornhills</v>
          </cell>
          <cell r="J253" t="str">
            <v>Narborough</v>
          </cell>
          <cell r="L253" t="str">
            <v>Leicester</v>
          </cell>
          <cell r="M253" t="str">
            <v>Leicestershire</v>
          </cell>
          <cell r="N253" t="str">
            <v>LE19 3YP</v>
          </cell>
          <cell r="O253" t="str">
            <v>office@pastures-primary.leics.sch.uk</v>
          </cell>
          <cell r="P253">
            <v>41233</v>
          </cell>
        </row>
        <row r="254">
          <cell r="A254">
            <v>3324121</v>
          </cell>
          <cell r="B254">
            <v>103866</v>
          </cell>
          <cell r="C254">
            <v>332</v>
          </cell>
          <cell r="D254" t="str">
            <v>Dudley</v>
          </cell>
          <cell r="E254">
            <v>4121</v>
          </cell>
          <cell r="F254" t="str">
            <v>Maria Sabberton</v>
          </cell>
          <cell r="G254" t="str">
            <v>Ridgewood High School</v>
          </cell>
          <cell r="H254" t="str">
            <v>West Midlands</v>
          </cell>
          <cell r="I254" t="str">
            <v>Park Road West</v>
          </cell>
          <cell r="J254" t="str">
            <v>Wollaston</v>
          </cell>
          <cell r="L254" t="str">
            <v>Stourbridge</v>
          </cell>
          <cell r="M254" t="str">
            <v>West Midlands</v>
          </cell>
          <cell r="N254" t="str">
            <v>DY8 3NQ</v>
          </cell>
          <cell r="O254" t="str">
            <v>cnutting@ridgewood.dudley.sch.uk</v>
          </cell>
          <cell r="P254">
            <v>41212</v>
          </cell>
        </row>
        <row r="255">
          <cell r="A255">
            <v>8377021</v>
          </cell>
          <cell r="B255">
            <v>130390</v>
          </cell>
          <cell r="C255">
            <v>837</v>
          </cell>
          <cell r="D255" t="str">
            <v>Bournemouth</v>
          </cell>
          <cell r="E255">
            <v>7021</v>
          </cell>
          <cell r="F255" t="str">
            <v>Ed Schuldt</v>
          </cell>
          <cell r="G255" t="str">
            <v>The Bicknell School/Tregonwell Academy</v>
          </cell>
          <cell r="H255" t="str">
            <v>South West</v>
          </cell>
          <cell r="I255" t="str">
            <v>Petersfield Road</v>
          </cell>
          <cell r="L255" t="str">
            <v>Bournemouth</v>
          </cell>
          <cell r="M255" t="str">
            <v>Dorset</v>
          </cell>
          <cell r="N255" t="str">
            <v>BH7 6QP</v>
          </cell>
          <cell r="O255" t="str">
            <v>bicknell.headteacher@bournemouth.gov.uk</v>
          </cell>
          <cell r="P255">
            <v>40827</v>
          </cell>
        </row>
        <row r="256">
          <cell r="A256">
            <v>8124084</v>
          </cell>
          <cell r="B256">
            <v>118095</v>
          </cell>
          <cell r="C256">
            <v>812</v>
          </cell>
          <cell r="D256" t="str">
            <v>North East Lincolnshire</v>
          </cell>
          <cell r="E256">
            <v>4084</v>
          </cell>
          <cell r="F256" t="str">
            <v>Debbie Garbutt</v>
          </cell>
          <cell r="G256" t="str">
            <v>Healing School, A Science Academy</v>
          </cell>
          <cell r="H256" t="str">
            <v>Yorkshire and the Humber</v>
          </cell>
          <cell r="I256" t="str">
            <v>Low Road</v>
          </cell>
          <cell r="J256" t="str">
            <v>Healing</v>
          </cell>
          <cell r="L256" t="str">
            <v>Grimsby</v>
          </cell>
          <cell r="M256" t="str">
            <v>Lincolnshire</v>
          </cell>
          <cell r="N256" t="str">
            <v>DN41 7QD</v>
          </cell>
          <cell r="O256" t="str">
            <v>AddisonA@healingssc.co.uk</v>
          </cell>
          <cell r="P256">
            <v>40345</v>
          </cell>
        </row>
        <row r="257">
          <cell r="A257">
            <v>8255407</v>
          </cell>
          <cell r="B257">
            <v>110533</v>
          </cell>
          <cell r="C257">
            <v>825</v>
          </cell>
          <cell r="D257" t="str">
            <v>Buckinghamshire</v>
          </cell>
          <cell r="E257">
            <v>5407</v>
          </cell>
          <cell r="F257" t="str">
            <v>Darren Francis</v>
          </cell>
          <cell r="G257" t="str">
            <v>The Cottesloe School</v>
          </cell>
          <cell r="H257" t="str">
            <v>South East</v>
          </cell>
          <cell r="I257" t="str">
            <v>Aylesbury Road</v>
          </cell>
          <cell r="J257" t="str">
            <v>Wing</v>
          </cell>
          <cell r="L257" t="str">
            <v>Leighton Buzzard</v>
          </cell>
          <cell r="M257" t="str">
            <v>Bedfordshire</v>
          </cell>
          <cell r="N257" t="str">
            <v>LU7 0NY</v>
          </cell>
          <cell r="O257" t="str">
            <v>nfox@bucksgfl.org.uk</v>
          </cell>
        </row>
        <row r="258">
          <cell r="A258">
            <v>3822048</v>
          </cell>
          <cell r="B258">
            <v>107632</v>
          </cell>
          <cell r="C258">
            <v>382</v>
          </cell>
          <cell r="D258" t="str">
            <v>Kirklees</v>
          </cell>
          <cell r="E258">
            <v>2048</v>
          </cell>
          <cell r="F258" t="str">
            <v>Bev Annables</v>
          </cell>
          <cell r="G258" t="str">
            <v>Lindley Junior School</v>
          </cell>
          <cell r="H258" t="str">
            <v>Yorkshire and the Humber</v>
          </cell>
          <cell r="I258" t="str">
            <v>George Street</v>
          </cell>
          <cell r="J258" t="str">
            <v>Lindley</v>
          </cell>
          <cell r="L258" t="str">
            <v>Huddersfield</v>
          </cell>
          <cell r="M258" t="str">
            <v>West Yorkshire</v>
          </cell>
          <cell r="N258" t="str">
            <v>HD3 3LY</v>
          </cell>
          <cell r="O258" t="str">
            <v>head.lindleyjunior@edukirklees.net</v>
          </cell>
          <cell r="P258">
            <v>40647</v>
          </cell>
        </row>
        <row r="259">
          <cell r="A259">
            <v>8554038</v>
          </cell>
          <cell r="B259">
            <v>120260</v>
          </cell>
          <cell r="C259">
            <v>855</v>
          </cell>
          <cell r="D259" t="str">
            <v>Leicestershire</v>
          </cell>
          <cell r="E259">
            <v>4038</v>
          </cell>
          <cell r="F259" t="str">
            <v>Pauline Cole</v>
          </cell>
          <cell r="G259" t="str">
            <v>Winstanley Community College</v>
          </cell>
          <cell r="H259" t="str">
            <v>East Midlands</v>
          </cell>
          <cell r="I259" t="str">
            <v>Kingsway North</v>
          </cell>
          <cell r="L259" t="str">
            <v>Leicester</v>
          </cell>
          <cell r="M259" t="str">
            <v>Leicestershire</v>
          </cell>
          <cell r="N259" t="str">
            <v>LE3 3BD</v>
          </cell>
          <cell r="O259" t="str">
            <v>rnixon@winstanley.leics.sch.uk</v>
          </cell>
          <cell r="P259">
            <v>40969</v>
          </cell>
        </row>
        <row r="260">
          <cell r="A260">
            <v>3593425</v>
          </cell>
          <cell r="B260">
            <v>106517</v>
          </cell>
          <cell r="C260">
            <v>359</v>
          </cell>
          <cell r="D260" t="str">
            <v>Wigan</v>
          </cell>
          <cell r="E260">
            <v>3425</v>
          </cell>
          <cell r="F260" t="str">
            <v>Viv Clutton</v>
          </cell>
          <cell r="G260" t="str">
            <v>Leigh St. John's C.E. Infant School</v>
          </cell>
          <cell r="H260" t="str">
            <v>North West</v>
          </cell>
          <cell r="I260" t="str">
            <v>Kirkhall Lane</v>
          </cell>
          <cell r="L260" t="str">
            <v>Leigh</v>
          </cell>
          <cell r="M260" t="str">
            <v>Lancashire</v>
          </cell>
          <cell r="N260" t="str">
            <v>WN7 1RY</v>
          </cell>
          <cell r="O260" t="str">
            <v>enquiries@admin.leighsaintjohnsinfant.wigan.sch.uk</v>
          </cell>
        </row>
        <row r="261">
          <cell r="A261">
            <v>9255423</v>
          </cell>
          <cell r="B261">
            <v>120719</v>
          </cell>
          <cell r="C261">
            <v>925</v>
          </cell>
          <cell r="D261" t="str">
            <v>Lincolnshire</v>
          </cell>
          <cell r="E261">
            <v>5423</v>
          </cell>
          <cell r="F261" t="str">
            <v>Servet Bicer</v>
          </cell>
          <cell r="G261" t="str">
            <v>The Giles School</v>
          </cell>
          <cell r="H261" t="str">
            <v>East Midlands</v>
          </cell>
          <cell r="I261" t="str">
            <v>Church Lane</v>
          </cell>
          <cell r="J261" t="str">
            <v>Old Leake</v>
          </cell>
          <cell r="L261" t="str">
            <v>Boston</v>
          </cell>
          <cell r="M261" t="str">
            <v>Lincolnshire</v>
          </cell>
          <cell r="N261" t="str">
            <v>PE22 9LD</v>
          </cell>
          <cell r="O261" t="str">
            <v>iwiddows@giles.lincs.sch.uk</v>
          </cell>
          <cell r="P261">
            <v>40353</v>
          </cell>
        </row>
        <row r="262">
          <cell r="A262">
            <v>8732048</v>
          </cell>
          <cell r="B262">
            <v>110621</v>
          </cell>
          <cell r="C262">
            <v>873</v>
          </cell>
          <cell r="D262" t="str">
            <v>Cambridgeshire</v>
          </cell>
          <cell r="E262">
            <v>2048</v>
          </cell>
          <cell r="F262" t="str">
            <v>Claire Ivie</v>
          </cell>
          <cell r="G262" t="str">
            <v>Waterbeach Community Primary School</v>
          </cell>
          <cell r="H262" t="str">
            <v>East of England</v>
          </cell>
          <cell r="I262" t="str">
            <v>High Street</v>
          </cell>
          <cell r="J262" t="str">
            <v>Waterbeach</v>
          </cell>
          <cell r="L262" t="str">
            <v>Cambridge</v>
          </cell>
          <cell r="M262" t="str">
            <v>Cambridgeshire</v>
          </cell>
          <cell r="N262" t="str">
            <v>CB5 9JU</v>
          </cell>
          <cell r="O262" t="str">
            <v>head@waterbeach.cambs.sch.uk</v>
          </cell>
        </row>
        <row r="263">
          <cell r="A263">
            <v>9163316</v>
          </cell>
          <cell r="B263">
            <v>115679</v>
          </cell>
          <cell r="C263">
            <v>916</v>
          </cell>
          <cell r="D263" t="str">
            <v>Gloucestershire</v>
          </cell>
          <cell r="E263">
            <v>3316</v>
          </cell>
          <cell r="F263" t="str">
            <v>Theresa Oddelm</v>
          </cell>
          <cell r="G263" t="str">
            <v>Holy Apostles' Church of England Primary School</v>
          </cell>
          <cell r="H263" t="str">
            <v>South West</v>
          </cell>
          <cell r="I263" t="str">
            <v>Battledown Approach</v>
          </cell>
          <cell r="J263" t="str">
            <v>Charlton Kings</v>
          </cell>
          <cell r="L263" t="str">
            <v>Cheltenham</v>
          </cell>
          <cell r="M263" t="str">
            <v>Gloucestershire</v>
          </cell>
          <cell r="N263" t="str">
            <v>GL52 6QZ</v>
          </cell>
          <cell r="O263" t="str">
            <v>head@holyapostles.gloucs.sch.uk</v>
          </cell>
        </row>
        <row r="264">
          <cell r="A264">
            <v>8854409</v>
          </cell>
          <cell r="B264">
            <v>116961</v>
          </cell>
          <cell r="C264">
            <v>885</v>
          </cell>
          <cell r="D264" t="str">
            <v>Worcestershire</v>
          </cell>
          <cell r="E264">
            <v>4409</v>
          </cell>
          <cell r="F264" t="str">
            <v>Nicole Felicien</v>
          </cell>
          <cell r="G264" t="str">
            <v>Simon de Montfort Middle School</v>
          </cell>
          <cell r="H264" t="str">
            <v>West Midlands</v>
          </cell>
          <cell r="I264" t="str">
            <v>Four Pools Lane</v>
          </cell>
          <cell r="L264" t="str">
            <v>Evesham</v>
          </cell>
          <cell r="M264" t="str">
            <v>Worcestershire</v>
          </cell>
          <cell r="N264" t="str">
            <v>WR11 1DL</v>
          </cell>
          <cell r="O264" t="str">
            <v>head@eveshamhigh.worcs.sch.uk</v>
          </cell>
          <cell r="P264">
            <v>41256</v>
          </cell>
        </row>
        <row r="265">
          <cell r="A265">
            <v>8503023</v>
          </cell>
          <cell r="B265">
            <v>116279</v>
          </cell>
          <cell r="C265">
            <v>850</v>
          </cell>
          <cell r="D265" t="str">
            <v>Hampshire</v>
          </cell>
          <cell r="E265">
            <v>3023</v>
          </cell>
          <cell r="F265" t="str">
            <v>Amanda Barrett</v>
          </cell>
          <cell r="G265" t="str">
            <v>Bentley Primary School</v>
          </cell>
          <cell r="H265" t="str">
            <v>South East</v>
          </cell>
          <cell r="I265" t="str">
            <v>School Lane</v>
          </cell>
          <cell r="J265" t="str">
            <v>Bentley</v>
          </cell>
          <cell r="L265" t="str">
            <v>Farnham</v>
          </cell>
          <cell r="M265" t="str">
            <v>Surrey</v>
          </cell>
          <cell r="N265" t="str">
            <v>GU10 5JP</v>
          </cell>
          <cell r="O265" t="str">
            <v>phil.callaway@bentley.hants.sch.uk</v>
          </cell>
          <cell r="P265">
            <v>40996</v>
          </cell>
        </row>
        <row r="266">
          <cell r="A266">
            <v>9373209</v>
          </cell>
          <cell r="B266">
            <v>125686</v>
          </cell>
          <cell r="C266">
            <v>937</v>
          </cell>
          <cell r="D266" t="str">
            <v>Warwickshire</v>
          </cell>
          <cell r="E266">
            <v>3209</v>
          </cell>
          <cell r="F266" t="str">
            <v>Julia Waterhouse</v>
          </cell>
          <cell r="G266" t="str">
            <v>The Nethersole CofE Primary School</v>
          </cell>
          <cell r="H266" t="str">
            <v>West Midlands</v>
          </cell>
          <cell r="I266" t="str">
            <v>High Street</v>
          </cell>
          <cell r="J266" t="str">
            <v>Polesworth</v>
          </cell>
          <cell r="L266" t="str">
            <v>Tamworth</v>
          </cell>
          <cell r="M266" t="str">
            <v>Staffordshire</v>
          </cell>
          <cell r="N266" t="str">
            <v>B78 1DZ</v>
          </cell>
          <cell r="O266" t="str">
            <v>admin3209@we-learn.com</v>
          </cell>
        </row>
        <row r="267">
          <cell r="A267">
            <v>3062109</v>
          </cell>
          <cell r="B267">
            <v>131464</v>
          </cell>
          <cell r="C267">
            <v>306</v>
          </cell>
          <cell r="D267" t="str">
            <v>Croydon</v>
          </cell>
          <cell r="E267">
            <v>2109</v>
          </cell>
          <cell r="F267" t="str">
            <v>Kiran Teli</v>
          </cell>
          <cell r="G267" t="str">
            <v>Spring Park Primary School</v>
          </cell>
          <cell r="H267" t="str">
            <v>London</v>
          </cell>
          <cell r="I267" t="str">
            <v>Bridle Road</v>
          </cell>
          <cell r="J267" t="str">
            <v>Shirley</v>
          </cell>
          <cell r="L267" t="str">
            <v>Croydon</v>
          </cell>
          <cell r="M267" t="str">
            <v>Surrey</v>
          </cell>
          <cell r="N267" t="str">
            <v>CR0 8HQ</v>
          </cell>
          <cell r="O267" t="str">
            <v>Stuartrobs64@gmail.com</v>
          </cell>
          <cell r="P267">
            <v>41232</v>
          </cell>
        </row>
        <row r="268">
          <cell r="A268">
            <v>8234088</v>
          </cell>
          <cell r="B268">
            <v>109675</v>
          </cell>
          <cell r="C268">
            <v>823</v>
          </cell>
          <cell r="D268" t="str">
            <v>Central Bedfordshire</v>
          </cell>
          <cell r="E268">
            <v>4088</v>
          </cell>
          <cell r="F268" t="str">
            <v>Shreena Patel</v>
          </cell>
          <cell r="G268" t="str">
            <v>King's Houghton Middle School</v>
          </cell>
          <cell r="H268" t="str">
            <v>East of England</v>
          </cell>
          <cell r="I268" t="str">
            <v>Parkside Drive</v>
          </cell>
          <cell r="J268" t="str">
            <v>Houghton Regis</v>
          </cell>
          <cell r="L268" t="str">
            <v>Dunstable</v>
          </cell>
          <cell r="M268" t="str">
            <v>Bedfordshire</v>
          </cell>
          <cell r="N268" t="str">
            <v>LU5 5PX</v>
          </cell>
          <cell r="O268" t="str">
            <v>stmgill@kingshoughton.beds.sch.uk</v>
          </cell>
        </row>
        <row r="269">
          <cell r="A269">
            <v>8852904</v>
          </cell>
          <cell r="B269">
            <v>135044</v>
          </cell>
          <cell r="C269">
            <v>885</v>
          </cell>
          <cell r="D269" t="str">
            <v>Worcestershire</v>
          </cell>
          <cell r="E269">
            <v>2904</v>
          </cell>
          <cell r="F269" t="str">
            <v>Michael Corner</v>
          </cell>
          <cell r="G269" t="str">
            <v>Lickhill Primary School</v>
          </cell>
          <cell r="H269" t="str">
            <v>West Midlands</v>
          </cell>
          <cell r="I269" t="str">
            <v>Almond Way</v>
          </cell>
          <cell r="L269" t="str">
            <v>Stourport-on-Severn</v>
          </cell>
          <cell r="M269" t="str">
            <v>Worcestershire</v>
          </cell>
          <cell r="N269" t="str">
            <v>DY13 8UA</v>
          </cell>
          <cell r="O269" t="str">
            <v>head@lickhill.worcs.sch.uk</v>
          </cell>
          <cell r="P269">
            <v>40679</v>
          </cell>
        </row>
        <row r="270">
          <cell r="A270">
            <v>8787006</v>
          </cell>
          <cell r="B270">
            <v>113635</v>
          </cell>
          <cell r="C270">
            <v>878</v>
          </cell>
          <cell r="D270" t="str">
            <v>Devon</v>
          </cell>
          <cell r="E270">
            <v>7006</v>
          </cell>
          <cell r="F270" t="str">
            <v>Ed Schuldt</v>
          </cell>
          <cell r="G270" t="str">
            <v>Mill Water Special School</v>
          </cell>
          <cell r="H270" t="str">
            <v>South West</v>
          </cell>
          <cell r="I270" t="str">
            <v>Honiton Bottom Road</v>
          </cell>
          <cell r="L270" t="str">
            <v>Honiton</v>
          </cell>
          <cell r="M270" t="str">
            <v>Devon</v>
          </cell>
          <cell r="N270" t="str">
            <v>EX14 2ER</v>
          </cell>
          <cell r="O270" t="str">
            <v>asheppard@millwater.devon.sch.uk</v>
          </cell>
        </row>
        <row r="271">
          <cell r="A271">
            <v>9282218</v>
          </cell>
          <cell r="B271">
            <v>121952</v>
          </cell>
          <cell r="C271">
            <v>928</v>
          </cell>
          <cell r="D271" t="str">
            <v>Northamptonshire</v>
          </cell>
          <cell r="E271">
            <v>2218</v>
          </cell>
          <cell r="F271" t="str">
            <v>Sue Harp</v>
          </cell>
          <cell r="G271" t="str">
            <v>Hunsbury Park Primary School</v>
          </cell>
          <cell r="H271" t="str">
            <v>East Midlands</v>
          </cell>
          <cell r="I271" t="str">
            <v>Dayrell Road</v>
          </cell>
          <cell r="J271" t="str">
            <v>Camp Hill</v>
          </cell>
          <cell r="L271" t="str">
            <v>Northampton</v>
          </cell>
          <cell r="M271" t="str">
            <v>Northamptonshire</v>
          </cell>
          <cell r="N271" t="str">
            <v>NN4 9RR</v>
          </cell>
          <cell r="O271" t="str">
            <v>head@hunsburypark.northants-ecl.gov.uk</v>
          </cell>
        </row>
        <row r="272">
          <cell r="A272">
            <v>3554050</v>
          </cell>
          <cell r="B272">
            <v>105983</v>
          </cell>
          <cell r="C272">
            <v>355</v>
          </cell>
          <cell r="D272" t="str">
            <v>Salford</v>
          </cell>
          <cell r="E272">
            <v>4050</v>
          </cell>
          <cell r="F272" t="str">
            <v>Struan Mackenzie</v>
          </cell>
          <cell r="G272" t="str">
            <v>The Swinton High School</v>
          </cell>
          <cell r="H272" t="str">
            <v>North West</v>
          </cell>
          <cell r="I272" t="str">
            <v>Sefton Road</v>
          </cell>
          <cell r="K272" t="str">
            <v>Swinton</v>
          </cell>
          <cell r="L272" t="str">
            <v>Salford</v>
          </cell>
          <cell r="M272" t="str">
            <v>Greater Manchester</v>
          </cell>
          <cell r="N272" t="str">
            <v>M27 6JU</v>
          </cell>
          <cell r="O272" t="str">
            <v>john.biddlestone@salford.gov.uk</v>
          </cell>
          <cell r="P272">
            <v>40520</v>
          </cell>
        </row>
        <row r="273">
          <cell r="A273">
            <v>8553339</v>
          </cell>
          <cell r="B273">
            <v>120213</v>
          </cell>
          <cell r="C273">
            <v>855</v>
          </cell>
          <cell r="D273" t="str">
            <v>Leicestershire</v>
          </cell>
          <cell r="E273">
            <v>3339</v>
          </cell>
          <cell r="F273" t="str">
            <v>Grant Dyson</v>
          </cell>
          <cell r="G273" t="str">
            <v>Saint Winefride's Catholic Primary School, Shepshed, Leicestershire</v>
          </cell>
          <cell r="H273" t="str">
            <v>East Midlands</v>
          </cell>
          <cell r="I273" t="str">
            <v>Britannia Street</v>
          </cell>
          <cell r="J273" t="str">
            <v>Shepshed</v>
          </cell>
          <cell r="L273" t="str">
            <v>Loughborough</v>
          </cell>
          <cell r="M273" t="str">
            <v>Leicestershire</v>
          </cell>
          <cell r="N273" t="str">
            <v>LE12 9AE</v>
          </cell>
          <cell r="O273" t="str">
            <v>dshiels@winefrides-rc.leics.sch.uk</v>
          </cell>
          <cell r="P273">
            <v>41017</v>
          </cell>
        </row>
        <row r="274">
          <cell r="A274">
            <v>3093308</v>
          </cell>
          <cell r="B274">
            <v>102141</v>
          </cell>
          <cell r="C274">
            <v>309</v>
          </cell>
          <cell r="D274" t="str">
            <v>Haringey</v>
          </cell>
          <cell r="E274">
            <v>3308</v>
          </cell>
          <cell r="F274" t="str">
            <v>Anita Bihal</v>
          </cell>
          <cell r="G274" t="str">
            <v>St Paul's and All Hallows CofE Junior School</v>
          </cell>
          <cell r="H274" t="str">
            <v>London</v>
          </cell>
          <cell r="I274" t="str">
            <v>Worcester Avenue</v>
          </cell>
          <cell r="L274" t="str">
            <v>London</v>
          </cell>
          <cell r="N274" t="str">
            <v>N17 0TU</v>
          </cell>
          <cell r="O274" t="str">
            <v>sharon.easton@stpaulsinf.haringey.sch.uk</v>
          </cell>
          <cell r="P274">
            <v>41197</v>
          </cell>
        </row>
        <row r="275">
          <cell r="A275">
            <v>3344018</v>
          </cell>
          <cell r="B275">
            <v>104112</v>
          </cell>
          <cell r="C275">
            <v>334</v>
          </cell>
          <cell r="D275" t="str">
            <v>Solihull</v>
          </cell>
          <cell r="E275">
            <v>4018</v>
          </cell>
          <cell r="F275" t="str">
            <v>Carol Ions</v>
          </cell>
          <cell r="G275" t="str">
            <v>Light Hall School Specialist Mathematics and Computing College</v>
          </cell>
          <cell r="H275" t="str">
            <v>West Midlands</v>
          </cell>
          <cell r="I275" t="str">
            <v>Hathaway Road</v>
          </cell>
          <cell r="J275" t="str">
            <v>Shirley</v>
          </cell>
          <cell r="L275" t="str">
            <v>Solihull</v>
          </cell>
          <cell r="M275" t="str">
            <v>West Midlands</v>
          </cell>
          <cell r="N275" t="str">
            <v>B90 2PZ</v>
          </cell>
          <cell r="O275" t="str">
            <v>s207vscutt@lighthall.solihull.sch.uk</v>
          </cell>
          <cell r="P275">
            <v>40634</v>
          </cell>
        </row>
        <row r="276">
          <cell r="A276">
            <v>8604094</v>
          </cell>
          <cell r="B276">
            <v>124412</v>
          </cell>
          <cell r="C276">
            <v>860</v>
          </cell>
          <cell r="D276" t="str">
            <v>Staffordshire</v>
          </cell>
          <cell r="E276">
            <v>4094</v>
          </cell>
          <cell r="G276" t="str">
            <v>Clayton Business and Language College</v>
          </cell>
          <cell r="H276" t="str">
            <v>West Midlands</v>
          </cell>
          <cell r="I276" t="str">
            <v>Clayton Lane</v>
          </cell>
          <cell r="J276" t="str">
            <v>Clayton</v>
          </cell>
          <cell r="L276" t="str">
            <v>Newcastle-under-Lyme</v>
          </cell>
          <cell r="M276" t="str">
            <v>Staffordshire</v>
          </cell>
          <cell r="N276" t="str">
            <v>ST5 3DN</v>
          </cell>
          <cell r="O276" t="str">
            <v>headteacher@clayton.staffs.sch.uk</v>
          </cell>
        </row>
        <row r="277">
          <cell r="A277">
            <v>3814035</v>
          </cell>
          <cell r="B277">
            <v>107566</v>
          </cell>
          <cell r="C277">
            <v>381</v>
          </cell>
          <cell r="D277" t="str">
            <v>Calderdale</v>
          </cell>
          <cell r="E277">
            <v>4035</v>
          </cell>
          <cell r="F277" t="str">
            <v>Lisa Sargeant</v>
          </cell>
          <cell r="G277" t="str">
            <v>Halifax High at Wellesley Park</v>
          </cell>
          <cell r="H277" t="str">
            <v>Yorkshire and the Humber</v>
          </cell>
          <cell r="I277" t="str">
            <v>Gibbet Street</v>
          </cell>
          <cell r="L277" t="str">
            <v>Halifax</v>
          </cell>
          <cell r="M277" t="str">
            <v>West Yorkshire</v>
          </cell>
          <cell r="N277" t="str">
            <v>HX2 0BA</v>
          </cell>
          <cell r="P277">
            <v>41019</v>
          </cell>
        </row>
        <row r="278">
          <cell r="A278">
            <v>8852153</v>
          </cell>
          <cell r="B278">
            <v>116741</v>
          </cell>
          <cell r="C278">
            <v>885</v>
          </cell>
          <cell r="D278" t="str">
            <v>Worcestershire</v>
          </cell>
          <cell r="E278">
            <v>2153</v>
          </cell>
          <cell r="F278" t="str">
            <v>Stephen Bagnall</v>
          </cell>
          <cell r="G278" t="str">
            <v>Suckley Primary School</v>
          </cell>
          <cell r="H278" t="str">
            <v>West Midlands</v>
          </cell>
          <cell r="I278" t="str">
            <v>Church Lane</v>
          </cell>
          <cell r="J278" t="str">
            <v>Suckley</v>
          </cell>
          <cell r="L278" t="str">
            <v>Worcester</v>
          </cell>
          <cell r="M278" t="str">
            <v>Worcestershire</v>
          </cell>
          <cell r="N278" t="str">
            <v>WR6 5DE</v>
          </cell>
          <cell r="O278" t="str">
            <v>head@suckley.worcs.sch.uk</v>
          </cell>
          <cell r="P278">
            <v>40632</v>
          </cell>
        </row>
        <row r="279">
          <cell r="A279">
            <v>8251106</v>
          </cell>
          <cell r="B279">
            <v>110205</v>
          </cell>
          <cell r="C279">
            <v>825</v>
          </cell>
          <cell r="D279" t="str">
            <v>Buckinghamshire</v>
          </cell>
          <cell r="E279">
            <v>1106</v>
          </cell>
          <cell r="F279" t="str">
            <v>Eric Mcewen</v>
          </cell>
          <cell r="G279" t="str">
            <v>The Wycombe Grange Pupil Referral Unit</v>
          </cell>
          <cell r="H279" t="str">
            <v>South East</v>
          </cell>
          <cell r="I279" t="str">
            <v>56 Amersham Hill</v>
          </cell>
          <cell r="L279" t="str">
            <v>High Wycombe</v>
          </cell>
          <cell r="M279" t="str">
            <v>Buckinghamshire</v>
          </cell>
          <cell r="N279" t="str">
            <v>HP13 6PQ</v>
          </cell>
          <cell r="O279" t="str">
            <v>office@wycombegrange.org.uk</v>
          </cell>
        </row>
        <row r="280">
          <cell r="A280">
            <v>3534600</v>
          </cell>
          <cell r="B280">
            <v>105739</v>
          </cell>
          <cell r="C280">
            <v>353</v>
          </cell>
          <cell r="D280" t="str">
            <v>Oldham</v>
          </cell>
          <cell r="E280">
            <v>4600</v>
          </cell>
          <cell r="F280" t="str">
            <v>Alan Large</v>
          </cell>
          <cell r="G280" t="str">
            <v>The Blue Coat CofE School</v>
          </cell>
          <cell r="H280" t="str">
            <v>North West</v>
          </cell>
          <cell r="I280" t="str">
            <v>Egerton Street</v>
          </cell>
          <cell r="L280" t="str">
            <v>Oldham</v>
          </cell>
          <cell r="M280" t="str">
            <v>Lancashire</v>
          </cell>
          <cell r="N280" t="str">
            <v>OL1 3SQ</v>
          </cell>
          <cell r="O280" t="str">
            <v>jah@blue-coat.org</v>
          </cell>
          <cell r="P280">
            <v>40415</v>
          </cell>
        </row>
        <row r="281">
          <cell r="A281">
            <v>8733081</v>
          </cell>
          <cell r="B281">
            <v>110827</v>
          </cell>
          <cell r="C281">
            <v>873</v>
          </cell>
          <cell r="D281" t="str">
            <v>Cambridgeshire</v>
          </cell>
          <cell r="E281">
            <v>3081</v>
          </cell>
          <cell r="F281" t="str">
            <v>Yvonne Reddington</v>
          </cell>
          <cell r="G281" t="str">
            <v>Brington CofE Primary School</v>
          </cell>
          <cell r="H281" t="str">
            <v>East of England</v>
          </cell>
          <cell r="I281" t="str">
            <v>Church Lane</v>
          </cell>
          <cell r="J281" t="str">
            <v>Brington</v>
          </cell>
          <cell r="L281" t="str">
            <v>Huntingdon</v>
          </cell>
          <cell r="M281" t="str">
            <v>Cambridgeshire</v>
          </cell>
          <cell r="N281" t="str">
            <v>PE28 5AE</v>
          </cell>
          <cell r="O281" t="str">
            <v>head@brington.cambs.sch.uk</v>
          </cell>
        </row>
        <row r="282">
          <cell r="A282">
            <v>8814343</v>
          </cell>
          <cell r="B282">
            <v>115220</v>
          </cell>
          <cell r="C282">
            <v>881</v>
          </cell>
          <cell r="D282" t="str">
            <v>Essex</v>
          </cell>
          <cell r="E282">
            <v>4343</v>
          </cell>
          <cell r="F282" t="str">
            <v>Claire Ivie</v>
          </cell>
          <cell r="G282" t="str">
            <v>Stewards School - Science Specialist, Harlow</v>
          </cell>
          <cell r="H282" t="str">
            <v>East of England</v>
          </cell>
          <cell r="I282" t="str">
            <v>Parnall Road</v>
          </cell>
          <cell r="L282" t="str">
            <v>Harlow</v>
          </cell>
          <cell r="M282" t="str">
            <v>Essex</v>
          </cell>
          <cell r="N282" t="str">
            <v>CM18 7NQ</v>
          </cell>
          <cell r="O282" t="str">
            <v>jwood@stewardsschool.co.uk</v>
          </cell>
          <cell r="P282">
            <v>40672</v>
          </cell>
        </row>
        <row r="283">
          <cell r="A283">
            <v>8612106</v>
          </cell>
          <cell r="B283">
            <v>124022</v>
          </cell>
          <cell r="C283">
            <v>861</v>
          </cell>
          <cell r="D283" t="str">
            <v>Stoke-on-Trent</v>
          </cell>
          <cell r="E283">
            <v>2106</v>
          </cell>
          <cell r="F283" t="str">
            <v>Janet Smith</v>
          </cell>
          <cell r="G283" t="str">
            <v>Eaton Park Primary School</v>
          </cell>
          <cell r="H283" t="str">
            <v>West Midlands</v>
          </cell>
          <cell r="I283" t="str">
            <v>Arbourfield Drive</v>
          </cell>
          <cell r="J283" t="str">
            <v>Bucknall</v>
          </cell>
          <cell r="L283" t="str">
            <v>Stoke-on-Trent</v>
          </cell>
          <cell r="M283" t="str">
            <v>Staffordshire</v>
          </cell>
          <cell r="N283" t="str">
            <v>ST2 9PF</v>
          </cell>
          <cell r="O283" t="str">
            <v>lbradbury@sgfl.org.uk</v>
          </cell>
          <cell r="P283">
            <v>40641</v>
          </cell>
        </row>
        <row r="284">
          <cell r="A284">
            <v>8863715</v>
          </cell>
          <cell r="B284">
            <v>118759</v>
          </cell>
          <cell r="C284">
            <v>886</v>
          </cell>
          <cell r="D284" t="str">
            <v>Kent</v>
          </cell>
          <cell r="E284">
            <v>3715</v>
          </cell>
          <cell r="F284" t="str">
            <v>Tony Dunne</v>
          </cell>
          <cell r="G284" t="str">
            <v>St Mary's Catholic Primary School</v>
          </cell>
          <cell r="H284" t="str">
            <v>South East</v>
          </cell>
          <cell r="I284" t="str">
            <v>Northwood Road</v>
          </cell>
          <cell r="L284" t="str">
            <v>Whitstable</v>
          </cell>
          <cell r="M284" t="str">
            <v>Kent</v>
          </cell>
          <cell r="N284" t="str">
            <v>CT5 2EY</v>
          </cell>
        </row>
        <row r="285">
          <cell r="A285">
            <v>9194620</v>
          </cell>
          <cell r="B285">
            <v>117558</v>
          </cell>
          <cell r="C285">
            <v>919</v>
          </cell>
          <cell r="D285" t="str">
            <v>Hertfordshire</v>
          </cell>
          <cell r="E285">
            <v>4620</v>
          </cell>
          <cell r="F285" t="str">
            <v>William Thursfield</v>
          </cell>
          <cell r="G285" t="str">
            <v>Loreto College</v>
          </cell>
          <cell r="H285" t="str">
            <v>East of England</v>
          </cell>
          <cell r="I285" t="str">
            <v>Hatfield Road</v>
          </cell>
          <cell r="L285" t="str">
            <v>St Albans</v>
          </cell>
          <cell r="M285" t="str">
            <v>Hertfordshire</v>
          </cell>
          <cell r="N285" t="str">
            <v>AL1 3RQ</v>
          </cell>
          <cell r="O285" t="str">
            <v>head@loreto.herts.sch.uk</v>
          </cell>
          <cell r="P285">
            <v>40914</v>
          </cell>
        </row>
        <row r="286">
          <cell r="A286">
            <v>8554026</v>
          </cell>
          <cell r="B286">
            <v>120250</v>
          </cell>
          <cell r="C286">
            <v>855</v>
          </cell>
          <cell r="D286" t="str">
            <v>Leicestershire</v>
          </cell>
          <cell r="E286">
            <v>4026</v>
          </cell>
          <cell r="F286" t="str">
            <v>Not yet assigned</v>
          </cell>
          <cell r="G286" t="str">
            <v>Hastings High School</v>
          </cell>
          <cell r="H286" t="str">
            <v>East Midlands</v>
          </cell>
          <cell r="I286" t="str">
            <v>St Catherine's Close</v>
          </cell>
          <cell r="J286" t="str">
            <v>Burbage</v>
          </cell>
          <cell r="L286" t="str">
            <v>Hinckley</v>
          </cell>
          <cell r="M286" t="str">
            <v>Leicestershire</v>
          </cell>
          <cell r="N286" t="str">
            <v>LE10 2QE</v>
          </cell>
          <cell r="O286" t="str">
            <v>goforthn@hastings.leics.sch.uk</v>
          </cell>
        </row>
        <row r="287">
          <cell r="A287">
            <v>3724020</v>
          </cell>
          <cell r="B287">
            <v>106956</v>
          </cell>
          <cell r="C287">
            <v>372</v>
          </cell>
          <cell r="D287" t="str">
            <v>Rotherham</v>
          </cell>
          <cell r="E287">
            <v>4020</v>
          </cell>
          <cell r="F287" t="str">
            <v>Nick Monton</v>
          </cell>
          <cell r="G287" t="str">
            <v>Thrybergh School and Sports College</v>
          </cell>
          <cell r="H287" t="str">
            <v>Yorkshire and the Humber</v>
          </cell>
          <cell r="I287" t="str">
            <v>Arran Hill</v>
          </cell>
          <cell r="J287" t="str">
            <v>Thrybergh</v>
          </cell>
          <cell r="L287" t="str">
            <v>Rotherham</v>
          </cell>
          <cell r="M287" t="str">
            <v>South Yorkshire</v>
          </cell>
          <cell r="N287" t="str">
            <v>S65 4BJ</v>
          </cell>
          <cell r="O287" t="str">
            <v>b.clubley@thrybergh.com</v>
          </cell>
          <cell r="P287">
            <v>41061</v>
          </cell>
        </row>
        <row r="288">
          <cell r="A288">
            <v>3055409</v>
          </cell>
          <cell r="B288">
            <v>101675</v>
          </cell>
          <cell r="C288">
            <v>305</v>
          </cell>
          <cell r="D288" t="str">
            <v>Bromley</v>
          </cell>
          <cell r="E288">
            <v>5409</v>
          </cell>
          <cell r="F288" t="str">
            <v>Dervise Ali-Riza</v>
          </cell>
          <cell r="G288" t="str">
            <v>Charles Darwin School</v>
          </cell>
          <cell r="H288" t="str">
            <v>London</v>
          </cell>
          <cell r="I288" t="str">
            <v>Jail Lane</v>
          </cell>
          <cell r="J288" t="str">
            <v>Biggin Hill</v>
          </cell>
          <cell r="L288" t="str">
            <v>Westerham</v>
          </cell>
          <cell r="M288" t="str">
            <v>Kent</v>
          </cell>
          <cell r="N288" t="str">
            <v>TN16 3AU</v>
          </cell>
          <cell r="O288" t="str">
            <v>rob.higgins@cdarwin.com</v>
          </cell>
          <cell r="P288">
            <v>40535</v>
          </cell>
        </row>
        <row r="289">
          <cell r="A289">
            <v>3103512</v>
          </cell>
          <cell r="B289">
            <v>131577</v>
          </cell>
          <cell r="C289">
            <v>310</v>
          </cell>
          <cell r="D289" t="str">
            <v>Harrow</v>
          </cell>
          <cell r="E289">
            <v>3512</v>
          </cell>
          <cell r="F289" t="str">
            <v>Sheila Longstaff</v>
          </cell>
          <cell r="G289" t="str">
            <v>Pinner Wood School</v>
          </cell>
          <cell r="H289" t="str">
            <v>London</v>
          </cell>
          <cell r="I289" t="str">
            <v>Latimer Gardens</v>
          </cell>
          <cell r="L289" t="str">
            <v>Pinner</v>
          </cell>
          <cell r="N289" t="str">
            <v>HA5 3RA</v>
          </cell>
        </row>
        <row r="290">
          <cell r="A290">
            <v>8815226</v>
          </cell>
          <cell r="B290">
            <v>115266</v>
          </cell>
          <cell r="C290">
            <v>881</v>
          </cell>
          <cell r="D290" t="str">
            <v>Essex</v>
          </cell>
          <cell r="E290">
            <v>5226</v>
          </cell>
          <cell r="F290" t="str">
            <v>Claire Ivie</v>
          </cell>
          <cell r="G290" t="str">
            <v>Rodings Primary School</v>
          </cell>
          <cell r="H290" t="str">
            <v>East of England</v>
          </cell>
          <cell r="I290" t="str">
            <v>Dunmow Road</v>
          </cell>
          <cell r="K290" t="str">
            <v>Leaden Roding</v>
          </cell>
          <cell r="L290" t="str">
            <v>Dunmow</v>
          </cell>
          <cell r="M290" t="str">
            <v>Essex</v>
          </cell>
          <cell r="N290" t="str">
            <v>CM6 1PZ</v>
          </cell>
          <cell r="O290" t="str">
            <v>cyates@rodings.essex.sch.uk</v>
          </cell>
        </row>
        <row r="291">
          <cell r="A291">
            <v>8714082</v>
          </cell>
          <cell r="B291">
            <v>110074</v>
          </cell>
          <cell r="C291">
            <v>871</v>
          </cell>
          <cell r="D291" t="str">
            <v>Slough</v>
          </cell>
          <cell r="E291">
            <v>4082</v>
          </cell>
          <cell r="F291" t="str">
            <v>Darren Francis</v>
          </cell>
          <cell r="G291" t="str">
            <v>Baylis Court School</v>
          </cell>
          <cell r="H291" t="str">
            <v>South East</v>
          </cell>
          <cell r="I291" t="str">
            <v>Gloucester Avenue</v>
          </cell>
          <cell r="L291" t="str">
            <v>Slough</v>
          </cell>
          <cell r="M291" t="str">
            <v>Berkshire</v>
          </cell>
          <cell r="N291" t="str">
            <v>SL1 3AH</v>
          </cell>
          <cell r="O291" t="str">
            <v>mba@bayliscourt.slough.sch.uk</v>
          </cell>
          <cell r="P291">
            <v>40631</v>
          </cell>
        </row>
        <row r="292">
          <cell r="A292">
            <v>3075404</v>
          </cell>
          <cell r="B292">
            <v>101943</v>
          </cell>
          <cell r="C292">
            <v>307</v>
          </cell>
          <cell r="D292" t="str">
            <v>Ealing</v>
          </cell>
          <cell r="E292">
            <v>5404</v>
          </cell>
          <cell r="F292" t="str">
            <v>Helen Fisher</v>
          </cell>
          <cell r="G292" t="str">
            <v>Northolt High School</v>
          </cell>
          <cell r="H292" t="str">
            <v>London</v>
          </cell>
          <cell r="I292" t="str">
            <v>Eastcote Lane</v>
          </cell>
          <cell r="L292" t="str">
            <v>Northolt</v>
          </cell>
          <cell r="N292" t="str">
            <v>UB5 4HP</v>
          </cell>
          <cell r="O292" t="str">
            <v>cmodi@northolthigh.org.uk</v>
          </cell>
        </row>
        <row r="293">
          <cell r="A293">
            <v>8552185</v>
          </cell>
          <cell r="B293">
            <v>119987</v>
          </cell>
          <cell r="C293">
            <v>855</v>
          </cell>
          <cell r="D293" t="str">
            <v>Leicestershire</v>
          </cell>
          <cell r="E293">
            <v>2185</v>
          </cell>
          <cell r="F293" t="str">
            <v>Stephen Standret</v>
          </cell>
          <cell r="G293" t="str">
            <v>Swallowdale Primary School and Community Centre</v>
          </cell>
          <cell r="H293" t="str">
            <v>East Midlands</v>
          </cell>
          <cell r="I293" t="str">
            <v>Dalby Road</v>
          </cell>
          <cell r="L293" t="str">
            <v>Melton Mowbray</v>
          </cell>
          <cell r="M293" t="str">
            <v>Leicestershire</v>
          </cell>
          <cell r="N293" t="str">
            <v>LE13 0BJ</v>
          </cell>
          <cell r="O293" t="str">
            <v>headteacher@swallowdale.leics.sch.uk</v>
          </cell>
          <cell r="P293">
            <v>41226</v>
          </cell>
        </row>
        <row r="294">
          <cell r="A294">
            <v>8354029</v>
          </cell>
          <cell r="B294">
            <v>113859</v>
          </cell>
          <cell r="C294">
            <v>835</v>
          </cell>
          <cell r="D294" t="str">
            <v>Dorset</v>
          </cell>
          <cell r="E294">
            <v>4029</v>
          </cell>
          <cell r="F294" t="str">
            <v>Tahamina Khan</v>
          </cell>
          <cell r="G294" t="str">
            <v>Allenbourn Middle School</v>
          </cell>
          <cell r="H294" t="str">
            <v>South West</v>
          </cell>
          <cell r="I294" t="str">
            <v>East Borough</v>
          </cell>
          <cell r="L294" t="str">
            <v>Wimborne</v>
          </cell>
          <cell r="M294" t="str">
            <v>Dorset</v>
          </cell>
          <cell r="N294" t="str">
            <v>BH21 1PL</v>
          </cell>
          <cell r="O294" t="str">
            <v>derekbrooks@allenbourn.dorset.sch.uk</v>
          </cell>
        </row>
        <row r="295">
          <cell r="A295">
            <v>2117168</v>
          </cell>
          <cell r="B295">
            <v>100989</v>
          </cell>
          <cell r="C295">
            <v>211</v>
          </cell>
          <cell r="D295" t="str">
            <v>Tower Hamlets</v>
          </cell>
          <cell r="E295">
            <v>7168</v>
          </cell>
          <cell r="F295" t="str">
            <v>Martin Rowley</v>
          </cell>
          <cell r="G295" t="str">
            <v>Beatrice Tate School</v>
          </cell>
          <cell r="H295" t="str">
            <v>London</v>
          </cell>
          <cell r="I295" t="str">
            <v>St Jude's Road</v>
          </cell>
          <cell r="L295" t="str">
            <v>London</v>
          </cell>
          <cell r="N295" t="str">
            <v>E2 9RW</v>
          </cell>
          <cell r="O295" t="str">
            <v>head@beatricetate.towerhamlets.sch.uk</v>
          </cell>
        </row>
        <row r="296">
          <cell r="A296">
            <v>8705401</v>
          </cell>
          <cell r="B296">
            <v>110097</v>
          </cell>
          <cell r="C296">
            <v>870</v>
          </cell>
          <cell r="D296" t="str">
            <v>Reading</v>
          </cell>
          <cell r="E296">
            <v>5401</v>
          </cell>
          <cell r="F296" t="str">
            <v>Susan Shakespeare</v>
          </cell>
          <cell r="G296" t="str">
            <v>Reading School (Boarding)</v>
          </cell>
          <cell r="H296" t="str">
            <v>South East</v>
          </cell>
          <cell r="I296" t="str">
            <v>Erleigh Road</v>
          </cell>
          <cell r="L296" t="str">
            <v>Reading</v>
          </cell>
          <cell r="M296" t="str">
            <v>Berkshire</v>
          </cell>
          <cell r="N296" t="str">
            <v>RG1 5LW</v>
          </cell>
          <cell r="O296" t="str">
            <v>headspa@readingschool.reading.sch.uk</v>
          </cell>
          <cell r="P296">
            <v>40383</v>
          </cell>
        </row>
        <row r="297">
          <cell r="A297">
            <v>8602141</v>
          </cell>
          <cell r="B297">
            <v>124047</v>
          </cell>
          <cell r="C297">
            <v>860</v>
          </cell>
          <cell r="D297" t="str">
            <v>Staffordshire</v>
          </cell>
          <cell r="E297">
            <v>2141</v>
          </cell>
          <cell r="F297" t="str">
            <v>Alison Middleton</v>
          </cell>
          <cell r="G297" t="str">
            <v>Violet Lane School</v>
          </cell>
          <cell r="H297" t="str">
            <v>West Midlands</v>
          </cell>
          <cell r="I297" t="str">
            <v>Violet Lane</v>
          </cell>
          <cell r="L297" t="str">
            <v>Burton-on-Trent</v>
          </cell>
          <cell r="M297" t="str">
            <v>Staffordshire</v>
          </cell>
          <cell r="N297" t="str">
            <v>DE15 9ES</v>
          </cell>
          <cell r="O297" t="str">
            <v>office@violetlane.staffs.sch.uk</v>
          </cell>
          <cell r="P297">
            <v>40570</v>
          </cell>
        </row>
        <row r="298">
          <cell r="A298">
            <v>2054314</v>
          </cell>
          <cell r="B298">
            <v>100359</v>
          </cell>
          <cell r="C298">
            <v>205</v>
          </cell>
          <cell r="D298" t="str">
            <v>Hammersmith and Fulham</v>
          </cell>
          <cell r="E298">
            <v>4314</v>
          </cell>
          <cell r="F298" t="str">
            <v>Sheila Longstaff</v>
          </cell>
          <cell r="G298" t="str">
            <v>Phoenix High School</v>
          </cell>
          <cell r="H298" t="str">
            <v>London</v>
          </cell>
          <cell r="I298" t="str">
            <v>The Curve</v>
          </cell>
          <cell r="L298" t="str">
            <v>London</v>
          </cell>
          <cell r="N298" t="str">
            <v>W12 0RQ</v>
          </cell>
          <cell r="P298">
            <v>41059</v>
          </cell>
        </row>
        <row r="299">
          <cell r="A299">
            <v>8367015</v>
          </cell>
          <cell r="B299">
            <v>113963</v>
          </cell>
          <cell r="C299">
            <v>836</v>
          </cell>
          <cell r="D299" t="str">
            <v>Poole</v>
          </cell>
          <cell r="E299">
            <v>7015</v>
          </cell>
          <cell r="F299" t="str">
            <v>Pat Murison</v>
          </cell>
          <cell r="G299" t="str">
            <v>Longspee School</v>
          </cell>
          <cell r="H299" t="str">
            <v>South West</v>
          </cell>
          <cell r="I299" t="str">
            <v>Learoyd Road</v>
          </cell>
          <cell r="J299" t="str">
            <v>Canford Heath</v>
          </cell>
          <cell r="L299" t="str">
            <v>Poole</v>
          </cell>
          <cell r="M299" t="str">
            <v>Dorset</v>
          </cell>
          <cell r="N299" t="str">
            <v>BH17 8PJ</v>
          </cell>
          <cell r="O299" t="str">
            <v>s.bullen@poole.gov.uk</v>
          </cell>
          <cell r="P299">
            <v>41247</v>
          </cell>
        </row>
        <row r="300">
          <cell r="A300">
            <v>3702031</v>
          </cell>
          <cell r="B300">
            <v>106568</v>
          </cell>
          <cell r="C300">
            <v>370</v>
          </cell>
          <cell r="D300" t="str">
            <v>Barnsley</v>
          </cell>
          <cell r="E300">
            <v>2031</v>
          </cell>
          <cell r="F300" t="str">
            <v>Lisa Sargeant</v>
          </cell>
          <cell r="G300" t="str">
            <v>Kendray Primary School</v>
          </cell>
          <cell r="H300" t="str">
            <v>Yorkshire and the Humber</v>
          </cell>
          <cell r="I300" t="str">
            <v>Thornton Road</v>
          </cell>
          <cell r="J300" t="str">
            <v>Kendray</v>
          </cell>
          <cell r="L300" t="str">
            <v>Barnsley</v>
          </cell>
          <cell r="M300" t="str">
            <v>South Yorkshire</v>
          </cell>
          <cell r="N300" t="str">
            <v>S70 3NG</v>
          </cell>
          <cell r="O300" t="str">
            <v>d.collierwood@barnsley.org</v>
          </cell>
        </row>
        <row r="301">
          <cell r="A301">
            <v>3834101</v>
          </cell>
          <cell r="B301">
            <v>108078</v>
          </cell>
          <cell r="C301">
            <v>383</v>
          </cell>
          <cell r="D301" t="str">
            <v>Leeds</v>
          </cell>
          <cell r="E301">
            <v>4101</v>
          </cell>
          <cell r="F301" t="str">
            <v>Christine Kane</v>
          </cell>
          <cell r="G301" t="str">
            <v>Morley High School</v>
          </cell>
          <cell r="H301" t="str">
            <v>Yorkshire and the Humber</v>
          </cell>
          <cell r="I301" t="str">
            <v>Fountain Street</v>
          </cell>
          <cell r="J301" t="str">
            <v>Morley</v>
          </cell>
          <cell r="L301" t="str">
            <v>Leeds</v>
          </cell>
          <cell r="M301" t="str">
            <v>West Yorkshire</v>
          </cell>
          <cell r="N301" t="str">
            <v>LS27 0PD</v>
          </cell>
          <cell r="O301" t="str">
            <v>watsonc09@leedslearning.net</v>
          </cell>
          <cell r="P301">
            <v>40457</v>
          </cell>
        </row>
        <row r="302">
          <cell r="A302">
            <v>8312515</v>
          </cell>
          <cell r="B302">
            <v>112776</v>
          </cell>
          <cell r="C302">
            <v>831</v>
          </cell>
          <cell r="D302" t="str">
            <v>Derby</v>
          </cell>
          <cell r="E302">
            <v>2515</v>
          </cell>
          <cell r="F302" t="str">
            <v>Jacki Couch</v>
          </cell>
          <cell r="G302" t="str">
            <v>Grampian Primary School</v>
          </cell>
          <cell r="H302" t="str">
            <v>East Midlands</v>
          </cell>
          <cell r="I302" t="str">
            <v>Grampian Way</v>
          </cell>
          <cell r="J302" t="str">
            <v>Sinfin</v>
          </cell>
          <cell r="L302" t="str">
            <v>Derby</v>
          </cell>
          <cell r="M302" t="str">
            <v>Derbyshire</v>
          </cell>
          <cell r="N302" t="str">
            <v>DE24 9LU</v>
          </cell>
          <cell r="O302" t="str">
            <v>Csans@cfbt.com</v>
          </cell>
        </row>
        <row r="303">
          <cell r="A303">
            <v>9252136</v>
          </cell>
          <cell r="B303">
            <v>120437</v>
          </cell>
          <cell r="C303">
            <v>925</v>
          </cell>
          <cell r="D303" t="str">
            <v>Lincolnshire</v>
          </cell>
          <cell r="E303">
            <v>2136</v>
          </cell>
          <cell r="F303" t="str">
            <v>Sue Harp</v>
          </cell>
          <cell r="G303" t="str">
            <v>The Lincoln Manor Leas Junior School</v>
          </cell>
          <cell r="H303" t="str">
            <v>East Midlands</v>
          </cell>
          <cell r="I303" t="str">
            <v>Hykeham Road</v>
          </cell>
          <cell r="L303" t="str">
            <v>Lincoln</v>
          </cell>
          <cell r="M303" t="str">
            <v>Lincolnshire</v>
          </cell>
          <cell r="N303" t="str">
            <v>LN6 8BE</v>
          </cell>
        </row>
        <row r="304">
          <cell r="A304">
            <v>8502146</v>
          </cell>
          <cell r="B304">
            <v>115930</v>
          </cell>
          <cell r="C304">
            <v>850</v>
          </cell>
          <cell r="D304" t="str">
            <v>Hampshire</v>
          </cell>
          <cell r="E304">
            <v>2146</v>
          </cell>
          <cell r="F304" t="str">
            <v>Amanda Barrett</v>
          </cell>
          <cell r="G304" t="str">
            <v>Sun Hill Junior School</v>
          </cell>
          <cell r="H304" t="str">
            <v>South East</v>
          </cell>
          <cell r="I304" t="str">
            <v>Sun Lane</v>
          </cell>
          <cell r="L304" t="str">
            <v>Alresford</v>
          </cell>
          <cell r="M304" t="str">
            <v>Hampshire</v>
          </cell>
          <cell r="N304" t="str">
            <v>SO24 9NB</v>
          </cell>
          <cell r="O304" t="str">
            <v>neil.mackenzie@sunhill-jun.hants.sch.uk</v>
          </cell>
          <cell r="P304">
            <v>40715</v>
          </cell>
        </row>
        <row r="305">
          <cell r="A305">
            <v>8794181</v>
          </cell>
          <cell r="B305">
            <v>113538</v>
          </cell>
          <cell r="C305">
            <v>879</v>
          </cell>
          <cell r="D305" t="str">
            <v>Plymouth</v>
          </cell>
          <cell r="E305">
            <v>4181</v>
          </cell>
          <cell r="F305" t="str">
            <v>Susan Phillips</v>
          </cell>
          <cell r="G305" t="str">
            <v>Coombe Dean School</v>
          </cell>
          <cell r="H305" t="str">
            <v>South West</v>
          </cell>
          <cell r="I305" t="str">
            <v>Charnhill Way</v>
          </cell>
          <cell r="J305" t="str">
            <v>Elburton</v>
          </cell>
          <cell r="L305" t="str">
            <v>Plymouth</v>
          </cell>
          <cell r="M305" t="str">
            <v>Devon</v>
          </cell>
          <cell r="N305" t="str">
            <v>PL9 8ES</v>
          </cell>
          <cell r="O305" t="str">
            <v>e.cranstone@coombedean.plymouth.sch.uk</v>
          </cell>
          <cell r="P305">
            <v>40522</v>
          </cell>
        </row>
        <row r="306">
          <cell r="A306">
            <v>8782463</v>
          </cell>
          <cell r="B306">
            <v>113235</v>
          </cell>
          <cell r="C306">
            <v>878</v>
          </cell>
          <cell r="D306" t="str">
            <v>Devon</v>
          </cell>
          <cell r="E306">
            <v>2463</v>
          </cell>
          <cell r="F306" t="str">
            <v>Susan Phillips</v>
          </cell>
          <cell r="G306" t="str">
            <v>Widecombe-in-the-Moor Primary</v>
          </cell>
          <cell r="H306" t="str">
            <v>South West</v>
          </cell>
          <cell r="I306" t="str">
            <v>Widecombe-in-the-Moor</v>
          </cell>
          <cell r="L306" t="str">
            <v>Newton Abbot</v>
          </cell>
          <cell r="M306" t="str">
            <v>Devon</v>
          </cell>
          <cell r="N306" t="str">
            <v>TQ13 7TB</v>
          </cell>
          <cell r="O306" t="str">
            <v>mwhite@southdartmore.devon.sch.uk</v>
          </cell>
          <cell r="P306">
            <v>40578</v>
          </cell>
        </row>
        <row r="307">
          <cell r="A307">
            <v>8372232</v>
          </cell>
          <cell r="B307">
            <v>113731</v>
          </cell>
          <cell r="C307">
            <v>837</v>
          </cell>
          <cell r="D307" t="str">
            <v>Bournemouth</v>
          </cell>
          <cell r="E307">
            <v>2232</v>
          </cell>
          <cell r="F307" t="str">
            <v>Theresa Oddelm</v>
          </cell>
          <cell r="G307" t="str">
            <v>Queens Park Infant School</v>
          </cell>
          <cell r="H307" t="str">
            <v>South West</v>
          </cell>
          <cell r="I307" t="str">
            <v>East Way</v>
          </cell>
          <cell r="L307" t="str">
            <v>Bournemouth</v>
          </cell>
          <cell r="M307" t="str">
            <v>Dorset</v>
          </cell>
          <cell r="N307" t="str">
            <v>BH8 9PU</v>
          </cell>
          <cell r="O307" t="str">
            <v xml:space="preserve"> pat.whitehead@bournemouth.gov.uk</v>
          </cell>
          <cell r="P307">
            <v>41225</v>
          </cell>
        </row>
        <row r="308">
          <cell r="A308">
            <v>8782224</v>
          </cell>
          <cell r="B308">
            <v>113147</v>
          </cell>
          <cell r="C308">
            <v>878</v>
          </cell>
          <cell r="D308" t="str">
            <v>Devon</v>
          </cell>
          <cell r="E308">
            <v>2224</v>
          </cell>
          <cell r="F308" t="str">
            <v>Dominic Wilson</v>
          </cell>
          <cell r="G308" t="str">
            <v>East Worlington Primary School</v>
          </cell>
          <cell r="H308" t="str">
            <v>South West</v>
          </cell>
          <cell r="I308" t="str">
            <v>East Worlington</v>
          </cell>
          <cell r="L308" t="str">
            <v>Crediton</v>
          </cell>
          <cell r="M308" t="str">
            <v>Devon</v>
          </cell>
          <cell r="N308" t="str">
            <v>EX17 4TS</v>
          </cell>
          <cell r="O308" t="str">
            <v>admin@chulmleigh.devon.sch.uk</v>
          </cell>
          <cell r="P308">
            <v>40641</v>
          </cell>
        </row>
        <row r="309">
          <cell r="A309">
            <v>8815457</v>
          </cell>
          <cell r="B309">
            <v>115373</v>
          </cell>
          <cell r="C309">
            <v>881</v>
          </cell>
          <cell r="D309" t="str">
            <v>Essex</v>
          </cell>
          <cell r="E309">
            <v>5457</v>
          </cell>
          <cell r="F309" t="str">
            <v>Janet Smith</v>
          </cell>
          <cell r="G309" t="str">
            <v>Helena Romanes School and Sixth Form Centre</v>
          </cell>
          <cell r="H309" t="str">
            <v>East of England</v>
          </cell>
          <cell r="I309" t="str">
            <v>Parsonage Downs</v>
          </cell>
          <cell r="L309" t="str">
            <v>Dunmow</v>
          </cell>
          <cell r="M309" t="str">
            <v>Essex</v>
          </cell>
          <cell r="N309" t="str">
            <v>CM6 2AU</v>
          </cell>
          <cell r="O309" t="str">
            <v>sknight@helena-romanes.essex.sch.uk</v>
          </cell>
          <cell r="P309">
            <v>40820</v>
          </cell>
        </row>
        <row r="310">
          <cell r="A310">
            <v>2105403</v>
          </cell>
          <cell r="B310">
            <v>100858</v>
          </cell>
          <cell r="C310">
            <v>210</v>
          </cell>
          <cell r="D310" t="str">
            <v>Southwark</v>
          </cell>
          <cell r="E310">
            <v>5403</v>
          </cell>
          <cell r="F310" t="str">
            <v>Kiran Teli</v>
          </cell>
          <cell r="G310" t="str">
            <v>St Michaels Catholic College</v>
          </cell>
          <cell r="H310" t="str">
            <v>London</v>
          </cell>
          <cell r="I310" t="str">
            <v>John Felton Road</v>
          </cell>
          <cell r="J310" t="str">
            <v>Bermondsey</v>
          </cell>
          <cell r="L310" t="str">
            <v>London</v>
          </cell>
          <cell r="N310" t="str">
            <v>SE16 4UN</v>
          </cell>
          <cell r="O310" t="str">
            <v>grainne.grabowski@stmichaelsschool.org.uk</v>
          </cell>
          <cell r="P310">
            <v>40715</v>
          </cell>
        </row>
        <row r="311">
          <cell r="A311">
            <v>8782401</v>
          </cell>
          <cell r="B311">
            <v>113184</v>
          </cell>
          <cell r="C311">
            <v>878</v>
          </cell>
          <cell r="D311" t="str">
            <v>Devon</v>
          </cell>
          <cell r="E311">
            <v>2401</v>
          </cell>
          <cell r="F311" t="str">
            <v>Susan Phillips</v>
          </cell>
          <cell r="G311" t="str">
            <v>Ashburton Primary School / South Dartmoor Trust</v>
          </cell>
          <cell r="H311" t="str">
            <v>South West</v>
          </cell>
          <cell r="I311" t="str">
            <v>Whistley Hill</v>
          </cell>
          <cell r="J311" t="str">
            <v>Ashburton</v>
          </cell>
          <cell r="L311" t="str">
            <v>Newton Abbot</v>
          </cell>
          <cell r="M311" t="str">
            <v>Devon</v>
          </cell>
          <cell r="N311" t="str">
            <v>TQ13 7DW</v>
          </cell>
          <cell r="O311" t="str">
            <v xml:space="preserve"> rshaw@ashburton-primary.devon.sch.uk</v>
          </cell>
          <cell r="P311">
            <v>40578</v>
          </cell>
        </row>
        <row r="312">
          <cell r="A312">
            <v>3842061</v>
          </cell>
          <cell r="B312">
            <v>108153</v>
          </cell>
          <cell r="C312">
            <v>384</v>
          </cell>
          <cell r="D312" t="str">
            <v>Wakefield</v>
          </cell>
          <cell r="E312">
            <v>2061</v>
          </cell>
          <cell r="F312" t="str">
            <v>Frances Blow</v>
          </cell>
          <cell r="G312" t="str">
            <v>Gawthorpe Community Primary School</v>
          </cell>
          <cell r="H312" t="str">
            <v>Yorkshire and the Humber</v>
          </cell>
          <cell r="I312" t="str">
            <v>High Street</v>
          </cell>
          <cell r="J312" t="str">
            <v>Gawthorpe</v>
          </cell>
          <cell r="L312" t="str">
            <v>Ossett</v>
          </cell>
          <cell r="M312" t="str">
            <v>West Yorkshire</v>
          </cell>
          <cell r="N312" t="str">
            <v>WF5 9QP</v>
          </cell>
          <cell r="O312" t="str">
            <v>headteacher@gawthorpe.wakefield.sch.uk</v>
          </cell>
          <cell r="P312">
            <v>40675</v>
          </cell>
        </row>
        <row r="313">
          <cell r="A313">
            <v>3907002</v>
          </cell>
          <cell r="B313">
            <v>108422</v>
          </cell>
          <cell r="C313">
            <v>390</v>
          </cell>
          <cell r="D313" t="str">
            <v>Gateshead</v>
          </cell>
          <cell r="E313">
            <v>7002</v>
          </cell>
          <cell r="F313" t="str">
            <v>Pat Murison</v>
          </cell>
          <cell r="G313" t="str">
            <v>The Cedars School</v>
          </cell>
          <cell r="H313" t="str">
            <v>North East</v>
          </cell>
          <cell r="I313" t="str">
            <v>Ivy Lane</v>
          </cell>
          <cell r="J313" t="str">
            <v>Low Fell</v>
          </cell>
          <cell r="L313" t="str">
            <v>Gateshead</v>
          </cell>
          <cell r="M313" t="str">
            <v>Tyne and Wear</v>
          </cell>
          <cell r="N313" t="str">
            <v>NE9 6QD</v>
          </cell>
          <cell r="O313" t="str">
            <v>janefraser@gateshead.gov.uk</v>
          </cell>
          <cell r="P313">
            <v>41044</v>
          </cell>
        </row>
        <row r="314">
          <cell r="A314">
            <v>8013010</v>
          </cell>
          <cell r="B314">
            <v>109144</v>
          </cell>
          <cell r="C314">
            <v>801</v>
          </cell>
          <cell r="D314" t="str">
            <v>Bristol City of</v>
          </cell>
          <cell r="E314">
            <v>3010</v>
          </cell>
          <cell r="F314" t="str">
            <v>Theresa Oddelm</v>
          </cell>
          <cell r="G314" t="str">
            <v>St Barnabas Church of England VC Primary School</v>
          </cell>
          <cell r="H314" t="str">
            <v>South West</v>
          </cell>
          <cell r="I314" t="str">
            <v>Albany Road</v>
          </cell>
          <cell r="J314" t="str">
            <v>Montpelier</v>
          </cell>
          <cell r="L314" t="str">
            <v>Bristol</v>
          </cell>
          <cell r="N314" t="str">
            <v>BS6 5LQ</v>
          </cell>
        </row>
        <row r="315">
          <cell r="A315">
            <v>8835439</v>
          </cell>
          <cell r="B315">
            <v>115355</v>
          </cell>
          <cell r="C315">
            <v>883</v>
          </cell>
          <cell r="D315" t="str">
            <v>Thurrock</v>
          </cell>
          <cell r="E315">
            <v>5439</v>
          </cell>
          <cell r="F315" t="str">
            <v>Struan Mackenzie</v>
          </cell>
          <cell r="G315" t="str">
            <v>Gable Hall School</v>
          </cell>
          <cell r="H315" t="str">
            <v>East of England</v>
          </cell>
          <cell r="I315" t="str">
            <v>Southend Road</v>
          </cell>
          <cell r="J315" t="str">
            <v>Corringham</v>
          </cell>
          <cell r="L315" t="str">
            <v>Stanford-le-Hope</v>
          </cell>
          <cell r="M315" t="str">
            <v>Essex</v>
          </cell>
          <cell r="N315" t="str">
            <v>SS17 8JT</v>
          </cell>
          <cell r="O315" t="str">
            <v>ghsking@hotmail.com</v>
          </cell>
          <cell r="P315">
            <v>40511</v>
          </cell>
        </row>
        <row r="316">
          <cell r="A316">
            <v>8004131</v>
          </cell>
          <cell r="B316">
            <v>109304</v>
          </cell>
          <cell r="C316">
            <v>800</v>
          </cell>
          <cell r="D316" t="str">
            <v>Bath and North East Somerset</v>
          </cell>
          <cell r="E316">
            <v>4131</v>
          </cell>
          <cell r="F316" t="str">
            <v>Kate Bosher</v>
          </cell>
          <cell r="G316" t="str">
            <v>Broadlands School</v>
          </cell>
          <cell r="H316" t="str">
            <v>South West</v>
          </cell>
          <cell r="I316" t="str">
            <v>St Francis Road</v>
          </cell>
          <cell r="J316" t="str">
            <v>Keynsham</v>
          </cell>
          <cell r="L316" t="str">
            <v>Bristol</v>
          </cell>
          <cell r="N316" t="str">
            <v>BS31 2DY</v>
          </cell>
          <cell r="O316" t="str">
            <v>jhocking@broadlands.bathnes.sch.uk</v>
          </cell>
          <cell r="P316">
            <v>40709</v>
          </cell>
        </row>
        <row r="317">
          <cell r="A317">
            <v>9255403</v>
          </cell>
          <cell r="B317">
            <v>120699</v>
          </cell>
          <cell r="C317">
            <v>925</v>
          </cell>
          <cell r="D317" t="str">
            <v>Lincolnshire</v>
          </cell>
          <cell r="E317">
            <v>5403</v>
          </cell>
          <cell r="F317" t="str">
            <v>Grant Dyson</v>
          </cell>
          <cell r="G317" t="str">
            <v>Carre's Grammar School</v>
          </cell>
          <cell r="H317" t="str">
            <v>East Midlands</v>
          </cell>
          <cell r="I317" t="str">
            <v>Northgate</v>
          </cell>
          <cell r="L317" t="str">
            <v>Sleaford</v>
          </cell>
          <cell r="M317" t="str">
            <v>Lincolnshire</v>
          </cell>
          <cell r="N317" t="str">
            <v>NG34 7DD</v>
          </cell>
          <cell r="O317" t="str">
            <v>nick.law@carres.lincs.sch.uk</v>
          </cell>
          <cell r="P317">
            <v>40590</v>
          </cell>
        </row>
        <row r="318">
          <cell r="A318">
            <v>3163508</v>
          </cell>
          <cell r="B318">
            <v>102774</v>
          </cell>
          <cell r="C318">
            <v>316</v>
          </cell>
          <cell r="D318" t="str">
            <v>Newham</v>
          </cell>
          <cell r="E318">
            <v>3508</v>
          </cell>
          <cell r="F318" t="str">
            <v>Sheila Longstaff</v>
          </cell>
          <cell r="G318" t="str">
            <v>St Winefride's RC Primary School</v>
          </cell>
          <cell r="H318" t="str">
            <v>London</v>
          </cell>
          <cell r="I318" t="str">
            <v>Church Road</v>
          </cell>
          <cell r="J318" t="str">
            <v>Manor Park</v>
          </cell>
          <cell r="L318" t="str">
            <v>London</v>
          </cell>
          <cell r="N318" t="str">
            <v>E12 6HB</v>
          </cell>
          <cell r="O318" t="str">
            <v>paul.underwood@st-winefrides.newham.sch.uk</v>
          </cell>
        </row>
        <row r="319">
          <cell r="A319">
            <v>9362309</v>
          </cell>
          <cell r="B319">
            <v>125011</v>
          </cell>
          <cell r="C319">
            <v>936</v>
          </cell>
          <cell r="D319" t="str">
            <v>Surrey</v>
          </cell>
          <cell r="E319">
            <v>2309</v>
          </cell>
          <cell r="F319" t="str">
            <v>Gabriela Grimley</v>
          </cell>
          <cell r="G319" t="str">
            <v>The Raleigh School</v>
          </cell>
          <cell r="H319" t="str">
            <v>South East</v>
          </cell>
          <cell r="I319" t="str">
            <v>Northcote Crescent</v>
          </cell>
          <cell r="J319" t="str">
            <v>West Horsley</v>
          </cell>
          <cell r="L319" t="str">
            <v>Leatherhead</v>
          </cell>
          <cell r="M319" t="str">
            <v>Surrey</v>
          </cell>
          <cell r="N319" t="str">
            <v>KT24 6LX</v>
          </cell>
          <cell r="O319" t="str">
            <v>head@raleigh.surrey.sch.uk</v>
          </cell>
          <cell r="P319">
            <v>40604</v>
          </cell>
        </row>
        <row r="320">
          <cell r="A320">
            <v>8863718</v>
          </cell>
          <cell r="B320">
            <v>118761</v>
          </cell>
          <cell r="C320">
            <v>886</v>
          </cell>
          <cell r="D320" t="str">
            <v>Kent</v>
          </cell>
          <cell r="E320">
            <v>3718</v>
          </cell>
          <cell r="F320" t="str">
            <v>Tony Dunne</v>
          </cell>
          <cell r="G320" t="str">
            <v>St Augustine's Catholic Primary School</v>
          </cell>
          <cell r="H320" t="str">
            <v>South East</v>
          </cell>
          <cell r="I320" t="str">
            <v>St John's Road</v>
          </cell>
          <cell r="L320" t="str">
            <v>Hythe</v>
          </cell>
          <cell r="M320" t="str">
            <v>Kent</v>
          </cell>
          <cell r="N320" t="str">
            <v>CT21 4BE</v>
          </cell>
          <cell r="O320" t="str">
            <v>headteacher@st-augustines-hythe.kent.sch.uk</v>
          </cell>
        </row>
        <row r="321">
          <cell r="A321">
            <v>3532094</v>
          </cell>
          <cell r="B321">
            <v>105675</v>
          </cell>
          <cell r="C321">
            <v>353</v>
          </cell>
          <cell r="D321" t="str">
            <v>Oldham</v>
          </cell>
          <cell r="E321">
            <v>2094</v>
          </cell>
          <cell r="F321" t="str">
            <v>Jane McCusker</v>
          </cell>
          <cell r="G321" t="str">
            <v>Stoneleigh Primary School</v>
          </cell>
          <cell r="H321" t="str">
            <v>North West</v>
          </cell>
          <cell r="I321" t="str">
            <v>Vulcan Street</v>
          </cell>
          <cell r="J321" t="str">
            <v>Derker</v>
          </cell>
          <cell r="L321" t="str">
            <v>Oldham</v>
          </cell>
          <cell r="M321" t="str">
            <v>Greater Manchester</v>
          </cell>
          <cell r="N321" t="str">
            <v>OL1 4LJ</v>
          </cell>
        </row>
        <row r="322">
          <cell r="A322">
            <v>8952715</v>
          </cell>
          <cell r="B322">
            <v>111232</v>
          </cell>
          <cell r="C322">
            <v>895</v>
          </cell>
          <cell r="D322" t="str">
            <v>Cheshire East</v>
          </cell>
          <cell r="E322">
            <v>2715</v>
          </cell>
          <cell r="F322" t="str">
            <v>Jane McCusker</v>
          </cell>
          <cell r="G322" t="str">
            <v>Bexton Primary School</v>
          </cell>
          <cell r="H322" t="str">
            <v>North West</v>
          </cell>
          <cell r="I322" t="str">
            <v>Blackhill Lane</v>
          </cell>
          <cell r="L322" t="str">
            <v>Knutsford</v>
          </cell>
          <cell r="M322" t="str">
            <v>Cheshire</v>
          </cell>
          <cell r="N322" t="str">
            <v>WA16 9DB</v>
          </cell>
          <cell r="O322" t="str">
            <v>head@bexton.cheshire.sch.uk</v>
          </cell>
        </row>
        <row r="323">
          <cell r="A323">
            <v>8904601</v>
          </cell>
          <cell r="B323">
            <v>119778</v>
          </cell>
          <cell r="C323">
            <v>890</v>
          </cell>
          <cell r="D323" t="str">
            <v>Blackpool</v>
          </cell>
          <cell r="E323">
            <v>4601</v>
          </cell>
          <cell r="F323" t="str">
            <v>Viv Clutton</v>
          </cell>
          <cell r="G323" t="str">
            <v>St Mary's Catholic College</v>
          </cell>
          <cell r="H323" t="str">
            <v>North West</v>
          </cell>
          <cell r="I323" t="str">
            <v>St Walburga's Road</v>
          </cell>
          <cell r="L323" t="str">
            <v>Blackpool</v>
          </cell>
          <cell r="M323" t="str">
            <v>Lancashire</v>
          </cell>
          <cell r="N323" t="str">
            <v>FY3 7EQ</v>
          </cell>
          <cell r="O323" t="str">
            <v>stephen.tierney@st-mary.blackpool.sch.uk</v>
          </cell>
        </row>
        <row r="324">
          <cell r="A324">
            <v>3194015</v>
          </cell>
          <cell r="B324">
            <v>103003</v>
          </cell>
          <cell r="C324">
            <v>319</v>
          </cell>
          <cell r="D324" t="str">
            <v>Sutton</v>
          </cell>
          <cell r="E324">
            <v>4015</v>
          </cell>
          <cell r="F324" t="str">
            <v>Kiran Teli</v>
          </cell>
          <cell r="G324" t="str">
            <v>Stanley Park High School</v>
          </cell>
          <cell r="H324" t="str">
            <v>London</v>
          </cell>
          <cell r="I324" t="str">
            <v>Stanley Park Road</v>
          </cell>
          <cell r="L324" t="str">
            <v>Carshalton</v>
          </cell>
          <cell r="M324" t="str">
            <v>Surrey</v>
          </cell>
          <cell r="N324" t="str">
            <v>SM5 3HP</v>
          </cell>
          <cell r="O324" t="str">
            <v>dtaylor@suttonlea.org</v>
          </cell>
          <cell r="P324">
            <v>40619</v>
          </cell>
        </row>
        <row r="325">
          <cell r="A325">
            <v>3734256</v>
          </cell>
          <cell r="B325">
            <v>107138</v>
          </cell>
          <cell r="C325">
            <v>373</v>
          </cell>
          <cell r="D325" t="str">
            <v>Sheffield</v>
          </cell>
          <cell r="E325">
            <v>4256</v>
          </cell>
          <cell r="F325" t="str">
            <v>Bev Annables</v>
          </cell>
          <cell r="G325" t="str">
            <v>Firth Park Community Arts College</v>
          </cell>
          <cell r="H325" t="str">
            <v>Yorkshire and the Humber</v>
          </cell>
          <cell r="I325" t="str">
            <v>Fircroft Avenue</v>
          </cell>
          <cell r="L325" t="str">
            <v>Sheffield</v>
          </cell>
          <cell r="M325" t="str">
            <v>South Yorkshire</v>
          </cell>
          <cell r="N325" t="str">
            <v>S5 0SD</v>
          </cell>
          <cell r="O325" t="str">
            <v>c.keen@firthpark.sheffield.sch.uk</v>
          </cell>
          <cell r="P325">
            <v>41191</v>
          </cell>
        </row>
        <row r="326">
          <cell r="A326">
            <v>2032920</v>
          </cell>
          <cell r="B326">
            <v>131183</v>
          </cell>
          <cell r="C326">
            <v>203</v>
          </cell>
          <cell r="D326" t="str">
            <v>Greenwich</v>
          </cell>
          <cell r="E326">
            <v>2920</v>
          </cell>
          <cell r="F326" t="str">
            <v>Tahir Shams</v>
          </cell>
          <cell r="G326" t="str">
            <v>South Rise Primary School</v>
          </cell>
          <cell r="H326" t="str">
            <v>London</v>
          </cell>
          <cell r="I326" t="str">
            <v>Brewery Road</v>
          </cell>
          <cell r="J326" t="str">
            <v>Plumstead</v>
          </cell>
          <cell r="L326" t="str">
            <v>London</v>
          </cell>
          <cell r="N326" t="str">
            <v>SE18 7PX</v>
          </cell>
          <cell r="O326" t="str">
            <v>headteachher@southrise.greenwich.sch.uk</v>
          </cell>
        </row>
        <row r="327">
          <cell r="A327">
            <v>8865414</v>
          </cell>
          <cell r="B327">
            <v>118886</v>
          </cell>
          <cell r="C327">
            <v>886</v>
          </cell>
          <cell r="D327" t="str">
            <v>Kent</v>
          </cell>
          <cell r="E327">
            <v>5414</v>
          </cell>
          <cell r="F327" t="str">
            <v>Sarah Mitchell</v>
          </cell>
          <cell r="G327" t="str">
            <v>Fulston Manor School</v>
          </cell>
          <cell r="H327" t="str">
            <v>South East</v>
          </cell>
          <cell r="I327" t="str">
            <v>Brenchley Road</v>
          </cell>
          <cell r="L327" t="str">
            <v>Sittingbourne</v>
          </cell>
          <cell r="M327" t="str">
            <v>Kent</v>
          </cell>
          <cell r="N327" t="str">
            <v>ME10 4EG</v>
          </cell>
          <cell r="O327" t="str">
            <v>agbrookes@fulstonmanor.kent.sch.uk</v>
          </cell>
          <cell r="P327">
            <v>40344</v>
          </cell>
        </row>
        <row r="328">
          <cell r="A328">
            <v>9263426</v>
          </cell>
          <cell r="B328">
            <v>134962</v>
          </cell>
          <cell r="C328">
            <v>926</v>
          </cell>
          <cell r="D328" t="str">
            <v>Norfolk</v>
          </cell>
          <cell r="E328">
            <v>3426</v>
          </cell>
          <cell r="F328" t="str">
            <v>Not yet assigned</v>
          </cell>
          <cell r="G328" t="str">
            <v>Eaton Primary School</v>
          </cell>
          <cell r="H328" t="str">
            <v>East of England</v>
          </cell>
          <cell r="I328" t="str">
            <v>Purtingay Close</v>
          </cell>
          <cell r="L328" t="str">
            <v>Norwich</v>
          </cell>
          <cell r="M328" t="str">
            <v>Norfolk</v>
          </cell>
          <cell r="N328" t="str">
            <v>NR4 6HU</v>
          </cell>
          <cell r="O328" t="str">
            <v>office@eaton.norfolk.sch.uk</v>
          </cell>
        </row>
        <row r="329">
          <cell r="A329">
            <v>8552179</v>
          </cell>
          <cell r="B329">
            <v>119983</v>
          </cell>
          <cell r="C329">
            <v>855</v>
          </cell>
          <cell r="D329" t="str">
            <v>Leicestershire</v>
          </cell>
          <cell r="E329">
            <v>2179</v>
          </cell>
          <cell r="F329" t="str">
            <v>Sue Harp</v>
          </cell>
          <cell r="G329" t="str">
            <v>Market Harborough Ridgeway Primary School</v>
          </cell>
          <cell r="H329" t="str">
            <v>East Midlands</v>
          </cell>
          <cell r="I329" t="str">
            <v>The Ridgeway</v>
          </cell>
          <cell r="L329" t="str">
            <v>Market Harborough</v>
          </cell>
          <cell r="M329" t="str">
            <v>Leicestershire</v>
          </cell>
          <cell r="N329" t="str">
            <v>LE16 7HQ</v>
          </cell>
          <cell r="O329" t="str">
            <v>dfox@ridgeway.leics.sch.uk</v>
          </cell>
          <cell r="P329">
            <v>40933</v>
          </cell>
        </row>
        <row r="330">
          <cell r="A330">
            <v>9192203</v>
          </cell>
          <cell r="B330">
            <v>117211</v>
          </cell>
          <cell r="C330">
            <v>919</v>
          </cell>
          <cell r="D330" t="str">
            <v>Hertfordshire</v>
          </cell>
          <cell r="E330">
            <v>2203</v>
          </cell>
          <cell r="F330" t="str">
            <v>Joe Farrell</v>
          </cell>
          <cell r="G330" t="str">
            <v>Roundwood Primary School</v>
          </cell>
          <cell r="H330" t="str">
            <v>East of England</v>
          </cell>
          <cell r="I330" t="str">
            <v>Roundwood Park</v>
          </cell>
          <cell r="L330" t="str">
            <v>Harpenden</v>
          </cell>
          <cell r="M330" t="str">
            <v>Hertfordshire</v>
          </cell>
          <cell r="N330" t="str">
            <v>AL5 3AD</v>
          </cell>
          <cell r="O330" t="str">
            <v>head@roundwoodprimary.herts.sch.uk</v>
          </cell>
        </row>
        <row r="331">
          <cell r="A331">
            <v>8454035</v>
          </cell>
          <cell r="B331">
            <v>114588</v>
          </cell>
          <cell r="C331">
            <v>845</v>
          </cell>
          <cell r="D331" t="str">
            <v>East Sussex</v>
          </cell>
          <cell r="E331">
            <v>4035</v>
          </cell>
          <cell r="F331" t="str">
            <v>Sarah Mitchell</v>
          </cell>
          <cell r="G331" t="str">
            <v>Robertsbridge Community College</v>
          </cell>
          <cell r="H331" t="str">
            <v>South East</v>
          </cell>
          <cell r="I331" t="str">
            <v>Knelle Road</v>
          </cell>
          <cell r="L331" t="str">
            <v>Robertsbridge</v>
          </cell>
          <cell r="M331" t="str">
            <v>East Sussex</v>
          </cell>
          <cell r="N331" t="str">
            <v>TN32 5EA</v>
          </cell>
          <cell r="O331" t="str">
            <v>spotten@robertsbridge.org.uk</v>
          </cell>
        </row>
        <row r="332">
          <cell r="A332">
            <v>8863918</v>
          </cell>
          <cell r="B332">
            <v>135214</v>
          </cell>
          <cell r="C332">
            <v>886</v>
          </cell>
          <cell r="D332" t="str">
            <v>Kent</v>
          </cell>
          <cell r="E332">
            <v>3918</v>
          </cell>
          <cell r="F332" t="str">
            <v>Tony Dunne</v>
          </cell>
          <cell r="G332" t="str">
            <v>Newington Community Primary School</v>
          </cell>
          <cell r="H332" t="str">
            <v>South East</v>
          </cell>
          <cell r="I332" t="str">
            <v>Princess Margaret Avenue</v>
          </cell>
          <cell r="J332" t="str">
            <v>Newington</v>
          </cell>
          <cell r="L332" t="str">
            <v>Ramsgate</v>
          </cell>
          <cell r="M332" t="str">
            <v>Kent</v>
          </cell>
          <cell r="N332" t="str">
            <v>CT12 6HX</v>
          </cell>
          <cell r="O332" t="str">
            <v>headteacher@upton.kent.sch.uk</v>
          </cell>
        </row>
        <row r="333">
          <cell r="A333">
            <v>8605404</v>
          </cell>
          <cell r="B333">
            <v>124469</v>
          </cell>
          <cell r="C333">
            <v>860</v>
          </cell>
          <cell r="D333" t="str">
            <v>Staffordshire</v>
          </cell>
          <cell r="E333">
            <v>5404</v>
          </cell>
          <cell r="F333" t="str">
            <v>Hannah Copp</v>
          </cell>
          <cell r="G333" t="str">
            <v>Chasetown Specialist Sports College</v>
          </cell>
          <cell r="H333" t="str">
            <v>West Midlands</v>
          </cell>
          <cell r="I333" t="str">
            <v>Pool Road</v>
          </cell>
          <cell r="L333" t="str">
            <v>Burntwood</v>
          </cell>
          <cell r="M333" t="str">
            <v>Staffordshire</v>
          </cell>
          <cell r="N333" t="str">
            <v>WS7 3QW</v>
          </cell>
          <cell r="O333" t="str">
            <v>headteacher@chasetown.staffs.sch.uk</v>
          </cell>
          <cell r="P333">
            <v>40595</v>
          </cell>
        </row>
        <row r="334">
          <cell r="A334">
            <v>9312207</v>
          </cell>
          <cell r="B334">
            <v>123008</v>
          </cell>
          <cell r="C334">
            <v>931</v>
          </cell>
          <cell r="D334" t="str">
            <v>Oxfordshire</v>
          </cell>
          <cell r="E334">
            <v>2207</v>
          </cell>
          <cell r="F334" t="str">
            <v>Sarah Nairne</v>
          </cell>
          <cell r="G334" t="str">
            <v>Longfields Primary and Nursery School</v>
          </cell>
          <cell r="H334" t="str">
            <v>South East</v>
          </cell>
          <cell r="I334" t="str">
            <v>Longfields</v>
          </cell>
          <cell r="L334" t="str">
            <v>Bicester</v>
          </cell>
          <cell r="M334" t="str">
            <v>Oxfordshire</v>
          </cell>
          <cell r="N334" t="str">
            <v>OX26 6QL</v>
          </cell>
          <cell r="O334" t="str">
            <v>head.2207@longfields.oxon.sch.uk</v>
          </cell>
        </row>
        <row r="335">
          <cell r="A335">
            <v>8102001</v>
          </cell>
          <cell r="B335">
            <v>131510</v>
          </cell>
          <cell r="C335">
            <v>810</v>
          </cell>
          <cell r="D335" t="str">
            <v>Kingston upon Hull City of</v>
          </cell>
          <cell r="E335">
            <v>2001</v>
          </cell>
          <cell r="F335" t="str">
            <v>John Edmunds</v>
          </cell>
          <cell r="G335" t="str">
            <v>Victoria Dock Primary School</v>
          </cell>
          <cell r="H335" t="str">
            <v>Yorkshire and the Humber</v>
          </cell>
          <cell r="I335" t="str">
            <v>South Bridge Road</v>
          </cell>
          <cell r="J335" t="str">
            <v>Victoria Dock</v>
          </cell>
          <cell r="L335" t="str">
            <v>Hull</v>
          </cell>
          <cell r="N335" t="str">
            <v>HU9 1TL</v>
          </cell>
          <cell r="O335" t="str">
            <v>dkite@victoriadock.hull.sch.uk</v>
          </cell>
          <cell r="P335">
            <v>40647</v>
          </cell>
        </row>
        <row r="336">
          <cell r="A336">
            <v>9283068</v>
          </cell>
          <cell r="B336">
            <v>121996</v>
          </cell>
          <cell r="C336">
            <v>928</v>
          </cell>
          <cell r="D336" t="str">
            <v>Northamptonshire</v>
          </cell>
          <cell r="E336">
            <v>3068</v>
          </cell>
          <cell r="F336" t="str">
            <v>Sue Harp</v>
          </cell>
          <cell r="G336" t="str">
            <v>Weldon Church of England Primary School</v>
          </cell>
          <cell r="H336" t="str">
            <v>East Midlands</v>
          </cell>
          <cell r="I336" t="str">
            <v>Chapel Road</v>
          </cell>
          <cell r="J336" t="str">
            <v>Weldon</v>
          </cell>
          <cell r="L336" t="str">
            <v>Corby</v>
          </cell>
          <cell r="M336" t="str">
            <v>Northamptonshire</v>
          </cell>
          <cell r="N336" t="str">
            <v>NN17 3HP</v>
          </cell>
          <cell r="O336" t="str">
            <v>head@weldon-ce.northants-ecl.gov.uk</v>
          </cell>
        </row>
        <row r="337">
          <cell r="A337">
            <v>8602273</v>
          </cell>
          <cell r="B337">
            <v>124125</v>
          </cell>
          <cell r="C337">
            <v>860</v>
          </cell>
          <cell r="D337" t="str">
            <v>Staffordshire</v>
          </cell>
          <cell r="E337">
            <v>2273</v>
          </cell>
          <cell r="F337" t="str">
            <v>Stephen Bagnall</v>
          </cell>
          <cell r="G337" t="str">
            <v>Western Springs Primary School</v>
          </cell>
          <cell r="H337" t="str">
            <v>West Midlands</v>
          </cell>
          <cell r="I337" t="str">
            <v>School Road</v>
          </cell>
          <cell r="L337" t="str">
            <v>Rugeley</v>
          </cell>
          <cell r="M337" t="str">
            <v>Staffordshire</v>
          </cell>
          <cell r="N337" t="str">
            <v>WS15 2PD</v>
          </cell>
          <cell r="O337" t="str">
            <v>swellings@hotmail.com</v>
          </cell>
        </row>
        <row r="338">
          <cell r="A338">
            <v>8013436</v>
          </cell>
          <cell r="B338">
            <v>132150</v>
          </cell>
          <cell r="C338">
            <v>801</v>
          </cell>
          <cell r="D338" t="str">
            <v>Bristol City of</v>
          </cell>
          <cell r="E338">
            <v>3436</v>
          </cell>
          <cell r="F338" t="str">
            <v>Niko Thomas</v>
          </cell>
          <cell r="G338" t="str">
            <v>West Town Lane Primary School</v>
          </cell>
          <cell r="H338" t="str">
            <v>South West</v>
          </cell>
          <cell r="I338" t="str">
            <v>West Town Lane</v>
          </cell>
          <cell r="J338" t="str">
            <v>Brislington</v>
          </cell>
          <cell r="L338" t="str">
            <v>Bristol</v>
          </cell>
          <cell r="N338" t="str">
            <v>BS4 5DT</v>
          </cell>
          <cell r="O338" t="str">
            <v>headwtlp@bristol.gov.uk</v>
          </cell>
          <cell r="P338">
            <v>40603</v>
          </cell>
        </row>
        <row r="339">
          <cell r="A339">
            <v>8003440</v>
          </cell>
          <cell r="B339">
            <v>109270</v>
          </cell>
          <cell r="C339">
            <v>800</v>
          </cell>
          <cell r="D339" t="str">
            <v>Bath and North East Somerset</v>
          </cell>
          <cell r="E339">
            <v>3440</v>
          </cell>
          <cell r="F339" t="str">
            <v>Maria Whiting</v>
          </cell>
          <cell r="G339" t="str">
            <v>Chew Stoke CofE VA Primary School</v>
          </cell>
          <cell r="H339" t="str">
            <v>South West</v>
          </cell>
          <cell r="I339" t="str">
            <v>School Lane</v>
          </cell>
          <cell r="J339" t="str">
            <v>Chew Stoke</v>
          </cell>
          <cell r="L339" t="str">
            <v>Bristol</v>
          </cell>
          <cell r="M339" t="str">
            <v>Somerset</v>
          </cell>
          <cell r="N339" t="str">
            <v>BS40 8UY</v>
          </cell>
          <cell r="O339" t="str">
            <v>Steve_Bailey@BATHNES.gov.uk</v>
          </cell>
          <cell r="P339">
            <v>40961</v>
          </cell>
        </row>
        <row r="340">
          <cell r="A340">
            <v>3332060</v>
          </cell>
          <cell r="B340">
            <v>103919</v>
          </cell>
          <cell r="C340">
            <v>333</v>
          </cell>
          <cell r="D340" t="str">
            <v>Sandwell</v>
          </cell>
          <cell r="E340">
            <v>2060</v>
          </cell>
          <cell r="F340" t="str">
            <v>Hannah Copp</v>
          </cell>
          <cell r="G340" t="str">
            <v>Ocker Hill Infant School</v>
          </cell>
          <cell r="H340" t="str">
            <v>West Midlands</v>
          </cell>
          <cell r="I340" t="str">
            <v>Gospel Oak Road</v>
          </cell>
          <cell r="L340" t="str">
            <v>Tipton</v>
          </cell>
          <cell r="M340" t="str">
            <v>West Midlands</v>
          </cell>
          <cell r="N340" t="str">
            <v>DY4 0DS</v>
          </cell>
          <cell r="O340" t="str">
            <v>heidi.faulkner@ockerhill-inf.sandwell.sch.uk</v>
          </cell>
        </row>
        <row r="341">
          <cell r="A341">
            <v>3304109</v>
          </cell>
          <cell r="B341">
            <v>103492</v>
          </cell>
          <cell r="C341">
            <v>330</v>
          </cell>
          <cell r="D341" t="str">
            <v>Birmingham</v>
          </cell>
          <cell r="E341">
            <v>4109</v>
          </cell>
          <cell r="F341" t="str">
            <v>Christine West</v>
          </cell>
          <cell r="G341" t="str">
            <v>Perry Beeches School</v>
          </cell>
          <cell r="H341" t="str">
            <v>West Midlands</v>
          </cell>
          <cell r="I341" t="str">
            <v>Beeches Road</v>
          </cell>
          <cell r="L341" t="str">
            <v>Birmingham</v>
          </cell>
          <cell r="M341" t="str">
            <v>West Midlands</v>
          </cell>
          <cell r="N341" t="str">
            <v>B42 2PY</v>
          </cell>
          <cell r="O341" t="str">
            <v>lnolan@pb-the academy.co.uk</v>
          </cell>
          <cell r="P341">
            <v>40575</v>
          </cell>
        </row>
        <row r="342">
          <cell r="A342">
            <v>8234077</v>
          </cell>
          <cell r="B342">
            <v>109668</v>
          </cell>
          <cell r="C342">
            <v>823</v>
          </cell>
          <cell r="D342" t="str">
            <v>Central Bedfordshire</v>
          </cell>
          <cell r="E342">
            <v>4077</v>
          </cell>
          <cell r="F342" t="str">
            <v>Michael Cook</v>
          </cell>
          <cell r="G342" t="str">
            <v>Linslade Middle School</v>
          </cell>
          <cell r="H342" t="str">
            <v>East of England</v>
          </cell>
          <cell r="I342" t="str">
            <v>Mentmore Road</v>
          </cell>
          <cell r="J342" t="str">
            <v>Linslade</v>
          </cell>
          <cell r="L342" t="str">
            <v>Leighton Buzzard</v>
          </cell>
          <cell r="M342" t="str">
            <v>Bedfordshire</v>
          </cell>
          <cell r="N342" t="str">
            <v>LU7 2PA</v>
          </cell>
          <cell r="O342" t="str">
            <v>pbird@bfm.md.e2bn.net</v>
          </cell>
          <cell r="P342">
            <v>40511</v>
          </cell>
        </row>
        <row r="343">
          <cell r="A343">
            <v>9282184</v>
          </cell>
          <cell r="B343">
            <v>121927</v>
          </cell>
          <cell r="C343">
            <v>928</v>
          </cell>
          <cell r="D343" t="str">
            <v>Northamptonshire</v>
          </cell>
          <cell r="E343">
            <v>2184</v>
          </cell>
          <cell r="F343" t="str">
            <v>Stephen Standret</v>
          </cell>
          <cell r="G343" t="str">
            <v>Hopping Hill Primary School</v>
          </cell>
          <cell r="H343" t="str">
            <v>East Midlands</v>
          </cell>
          <cell r="I343" t="str">
            <v>Pendle Road</v>
          </cell>
          <cell r="J343" t="str">
            <v>Duston</v>
          </cell>
          <cell r="L343" t="str">
            <v>Northampton</v>
          </cell>
          <cell r="M343" t="str">
            <v>Northamptonshire</v>
          </cell>
          <cell r="N343" t="str">
            <v>NN5 6DT</v>
          </cell>
        </row>
        <row r="344">
          <cell r="A344">
            <v>2085402</v>
          </cell>
          <cell r="B344">
            <v>100639</v>
          </cell>
          <cell r="C344">
            <v>208</v>
          </cell>
          <cell r="D344" t="str">
            <v>Lambeth</v>
          </cell>
          <cell r="E344">
            <v>5402</v>
          </cell>
          <cell r="F344" t="str">
            <v>Bola Bakrin</v>
          </cell>
          <cell r="G344" t="str">
            <v>Dunraven School</v>
          </cell>
          <cell r="H344" t="str">
            <v>London</v>
          </cell>
          <cell r="I344" t="str">
            <v>94-98 Leigham Court Road</v>
          </cell>
          <cell r="J344" t="str">
            <v>Streatham</v>
          </cell>
          <cell r="L344" t="str">
            <v>London</v>
          </cell>
          <cell r="N344" t="str">
            <v>SW16 2QB</v>
          </cell>
          <cell r="O344" t="str">
            <v>dboyle@dunraven-school.org.uk</v>
          </cell>
          <cell r="P344">
            <v>40581</v>
          </cell>
        </row>
        <row r="345">
          <cell r="A345">
            <v>8954139</v>
          </cell>
          <cell r="B345">
            <v>111417</v>
          </cell>
          <cell r="C345">
            <v>895</v>
          </cell>
          <cell r="D345" t="str">
            <v>Cheshire East</v>
          </cell>
          <cell r="E345">
            <v>4139</v>
          </cell>
          <cell r="F345" t="str">
            <v>Linda Quinn</v>
          </cell>
          <cell r="G345" t="str">
            <v>Ruskin Sports College - A Community High School</v>
          </cell>
          <cell r="H345" t="str">
            <v>North West</v>
          </cell>
          <cell r="I345" t="str">
            <v>Ruskin Road</v>
          </cell>
          <cell r="L345" t="str">
            <v>Crewe</v>
          </cell>
          <cell r="M345" t="str">
            <v>Cheshire</v>
          </cell>
          <cell r="N345" t="str">
            <v>CW2 7JT</v>
          </cell>
          <cell r="O345" t="str">
            <v>head@ruskin.cheshire.sch.uk</v>
          </cell>
          <cell r="P345">
            <v>41171</v>
          </cell>
        </row>
        <row r="346">
          <cell r="A346">
            <v>3053501</v>
          </cell>
          <cell r="B346">
            <v>101652</v>
          </cell>
          <cell r="C346">
            <v>305</v>
          </cell>
          <cell r="D346" t="str">
            <v>Bromley</v>
          </cell>
          <cell r="E346">
            <v>3501</v>
          </cell>
          <cell r="F346" t="str">
            <v>Sheila Longstaff</v>
          </cell>
          <cell r="G346" t="str">
            <v>St Vincent's Catholic Primary School</v>
          </cell>
          <cell r="H346" t="str">
            <v>London</v>
          </cell>
          <cell r="I346" t="str">
            <v>Harting Road</v>
          </cell>
          <cell r="J346" t="str">
            <v>Mottingham</v>
          </cell>
          <cell r="L346" t="str">
            <v>London</v>
          </cell>
          <cell r="N346" t="str">
            <v>SE9 4JR</v>
          </cell>
          <cell r="O346" t="str">
            <v>deirdre.wright@st-vincents.bromley.sch.uk</v>
          </cell>
        </row>
        <row r="347">
          <cell r="A347">
            <v>3415402</v>
          </cell>
          <cell r="B347">
            <v>104720</v>
          </cell>
          <cell r="C347">
            <v>341</v>
          </cell>
          <cell r="D347" t="str">
            <v>Liverpool</v>
          </cell>
          <cell r="E347">
            <v>5402</v>
          </cell>
          <cell r="F347" t="str">
            <v>Cathy Dudley</v>
          </cell>
          <cell r="G347" t="str">
            <v>St Margaret's Church of England High School</v>
          </cell>
          <cell r="H347" t="str">
            <v>North West</v>
          </cell>
          <cell r="I347" t="str">
            <v>Aigburth Road</v>
          </cell>
          <cell r="L347" t="str">
            <v>Liverpool</v>
          </cell>
          <cell r="M347" t="str">
            <v>Merseyside</v>
          </cell>
          <cell r="N347" t="str">
            <v>L17 6AB</v>
          </cell>
          <cell r="O347" t="str">
            <v>dfdennison@stmargaretshigh.com</v>
          </cell>
          <cell r="P347">
            <v>40987</v>
          </cell>
        </row>
        <row r="348">
          <cell r="A348">
            <v>9354061</v>
          </cell>
          <cell r="B348">
            <v>124821</v>
          </cell>
          <cell r="C348">
            <v>935</v>
          </cell>
          <cell r="D348" t="str">
            <v>Suffolk</v>
          </cell>
          <cell r="E348">
            <v>4061</v>
          </cell>
          <cell r="F348" t="str">
            <v>Claire Ivie</v>
          </cell>
          <cell r="G348" t="str">
            <v>Stowmarket Middle School</v>
          </cell>
          <cell r="H348" t="str">
            <v>East of England</v>
          </cell>
          <cell r="I348" t="str">
            <v>Walnut Tree Walk</v>
          </cell>
          <cell r="L348" t="str">
            <v>Stowmarket</v>
          </cell>
          <cell r="M348" t="str">
            <v>Suffolk</v>
          </cell>
          <cell r="N348" t="str">
            <v>IP14 1JP</v>
          </cell>
          <cell r="O348" t="str">
            <v>head@stowmarketmiddle.suffolk.sch.uk</v>
          </cell>
          <cell r="P348">
            <v>40571</v>
          </cell>
        </row>
        <row r="349">
          <cell r="A349">
            <v>3055413</v>
          </cell>
          <cell r="B349">
            <v>101679</v>
          </cell>
          <cell r="C349">
            <v>305</v>
          </cell>
          <cell r="D349" t="str">
            <v>Bromley</v>
          </cell>
          <cell r="E349">
            <v>5413</v>
          </cell>
          <cell r="F349" t="str">
            <v>Tahir Shams</v>
          </cell>
          <cell r="G349" t="str">
            <v>The Ravensbourne School</v>
          </cell>
          <cell r="H349" t="str">
            <v>London</v>
          </cell>
          <cell r="I349" t="str">
            <v>Hayes Lane</v>
          </cell>
          <cell r="L349" t="str">
            <v>Bromley</v>
          </cell>
          <cell r="M349" t="str">
            <v>Kent</v>
          </cell>
          <cell r="N349" t="str">
            <v>BR2 9EH</v>
          </cell>
          <cell r="O349" t="str">
            <v>pmurphy@ravensbourne.info</v>
          </cell>
          <cell r="P349">
            <v>40534</v>
          </cell>
        </row>
        <row r="350">
          <cell r="A350">
            <v>3722135</v>
          </cell>
          <cell r="B350">
            <v>106927</v>
          </cell>
          <cell r="C350">
            <v>372</v>
          </cell>
          <cell r="D350" t="str">
            <v>Rotherham</v>
          </cell>
          <cell r="E350">
            <v>2135</v>
          </cell>
          <cell r="F350" t="str">
            <v>Glyn Newton</v>
          </cell>
          <cell r="G350" t="str">
            <v>Greasbrough Primary School</v>
          </cell>
          <cell r="H350" t="str">
            <v>Yorkshire and the Humber</v>
          </cell>
          <cell r="I350" t="str">
            <v>Munsbrough Rise</v>
          </cell>
          <cell r="J350" t="str">
            <v>Greasbrough</v>
          </cell>
          <cell r="L350" t="str">
            <v>Rotherham</v>
          </cell>
          <cell r="M350" t="str">
            <v>South Yorkshire</v>
          </cell>
          <cell r="N350" t="str">
            <v>S61 4RB</v>
          </cell>
          <cell r="O350" t="str">
            <v>gjijcrawford@rgfl.org</v>
          </cell>
        </row>
        <row r="351">
          <cell r="A351">
            <v>9163348</v>
          </cell>
          <cell r="B351">
            <v>115700</v>
          </cell>
          <cell r="C351">
            <v>916</v>
          </cell>
          <cell r="D351" t="str">
            <v>Gloucestershire</v>
          </cell>
          <cell r="E351">
            <v>3348</v>
          </cell>
          <cell r="F351" t="str">
            <v>Not yet assigned</v>
          </cell>
          <cell r="G351" t="str">
            <v>St Mary's Church of England VA Primary School</v>
          </cell>
          <cell r="H351" t="str">
            <v>South West</v>
          </cell>
          <cell r="I351" t="str">
            <v>St Mary's Road</v>
          </cell>
          <cell r="L351" t="str">
            <v>Tetbury</v>
          </cell>
          <cell r="M351" t="str">
            <v>Gloucestershire</v>
          </cell>
          <cell r="N351" t="str">
            <v>GL8 8BW</v>
          </cell>
          <cell r="O351" t="str">
            <v>head@st-marys-tetbury.gloucs.sch.uk</v>
          </cell>
        </row>
        <row r="352">
          <cell r="A352">
            <v>9365404</v>
          </cell>
          <cell r="B352">
            <v>125304</v>
          </cell>
          <cell r="C352">
            <v>936</v>
          </cell>
          <cell r="D352" t="str">
            <v>Surrey</v>
          </cell>
          <cell r="E352">
            <v>5404</v>
          </cell>
          <cell r="F352" t="str">
            <v>Gabriela Grimley</v>
          </cell>
          <cell r="G352" t="str">
            <v>Glyn Technology School</v>
          </cell>
          <cell r="H352" t="str">
            <v>South East</v>
          </cell>
          <cell r="I352" t="str">
            <v>The Kingsway</v>
          </cell>
          <cell r="J352" t="str">
            <v>Ewell</v>
          </cell>
          <cell r="L352" t="str">
            <v>Epsom</v>
          </cell>
          <cell r="M352" t="str">
            <v>Surrey</v>
          </cell>
          <cell r="N352" t="str">
            <v>KT17 1NB</v>
          </cell>
          <cell r="O352" t="str">
            <v>chalonerj@glyn.surrey.sch.uk</v>
          </cell>
          <cell r="P352">
            <v>40354</v>
          </cell>
        </row>
        <row r="353">
          <cell r="A353">
            <v>8864065</v>
          </cell>
          <cell r="B353">
            <v>118796</v>
          </cell>
          <cell r="C353">
            <v>886</v>
          </cell>
          <cell r="D353" t="str">
            <v>Kent</v>
          </cell>
          <cell r="E353">
            <v>4065</v>
          </cell>
          <cell r="F353" t="str">
            <v>Nicky Edwards</v>
          </cell>
          <cell r="G353" t="str">
            <v>Holmesdale technology College and The Malling school</v>
          </cell>
          <cell r="H353" t="str">
            <v>South East</v>
          </cell>
          <cell r="I353" t="str">
            <v>Malling Road</v>
          </cell>
          <cell r="L353" t="str">
            <v>Snodland</v>
          </cell>
          <cell r="M353" t="str">
            <v>Kent</v>
          </cell>
          <cell r="N353" t="str">
            <v>ME6 5HS</v>
          </cell>
          <cell r="O353" t="str">
            <v>ian.hobson@mhfederation.co.uk</v>
          </cell>
          <cell r="P353">
            <v>40571</v>
          </cell>
        </row>
        <row r="354">
          <cell r="A354">
            <v>8223350</v>
          </cell>
          <cell r="B354">
            <v>109632</v>
          </cell>
          <cell r="C354">
            <v>822</v>
          </cell>
          <cell r="D354" t="str">
            <v>Bedford</v>
          </cell>
          <cell r="E354">
            <v>3350</v>
          </cell>
          <cell r="F354" t="str">
            <v>Michael Cook</v>
          </cell>
          <cell r="G354" t="str">
            <v>St John Rigby RC VA Lower School</v>
          </cell>
          <cell r="H354" t="str">
            <v>East of England</v>
          </cell>
          <cell r="I354" t="str">
            <v>Polhill Avenue</v>
          </cell>
          <cell r="L354" t="str">
            <v>Bedford</v>
          </cell>
          <cell r="M354" t="str">
            <v>Bedfordshire</v>
          </cell>
          <cell r="N354" t="str">
            <v>MK41 9DQ</v>
          </cell>
          <cell r="O354" t="str">
            <v>ALee@stm.beds.sch.uk</v>
          </cell>
          <cell r="P354">
            <v>41165</v>
          </cell>
        </row>
        <row r="355">
          <cell r="A355">
            <v>9254062</v>
          </cell>
          <cell r="B355">
            <v>120654</v>
          </cell>
          <cell r="C355">
            <v>925</v>
          </cell>
          <cell r="D355" t="str">
            <v>Lincolnshire</v>
          </cell>
          <cell r="E355">
            <v>4062</v>
          </cell>
          <cell r="F355" t="str">
            <v>Pauline Cole</v>
          </cell>
          <cell r="G355" t="str">
            <v>Cherry Willingham Community School</v>
          </cell>
          <cell r="H355" t="str">
            <v>East Midlands</v>
          </cell>
          <cell r="I355" t="str">
            <v>Croft Lane</v>
          </cell>
          <cell r="J355" t="str">
            <v>Cherry Willingham</v>
          </cell>
          <cell r="L355" t="str">
            <v>Lincoln</v>
          </cell>
          <cell r="M355" t="str">
            <v>Lincolnshire</v>
          </cell>
          <cell r="N355" t="str">
            <v>LN3 4JP</v>
          </cell>
          <cell r="O355" t="str">
            <v>E.Stiles@cwcs.lincs.sch.uk</v>
          </cell>
          <cell r="P355">
            <v>41224</v>
          </cell>
        </row>
        <row r="356">
          <cell r="A356">
            <v>9192994</v>
          </cell>
          <cell r="B356">
            <v>117376</v>
          </cell>
          <cell r="C356">
            <v>919</v>
          </cell>
          <cell r="D356" t="str">
            <v>Hertfordshire</v>
          </cell>
          <cell r="E356">
            <v>2994</v>
          </cell>
          <cell r="F356" t="str">
            <v>Julie McDowall</v>
          </cell>
          <cell r="G356" t="str">
            <v>Hartsfield JMI School</v>
          </cell>
          <cell r="H356" t="str">
            <v>East of England</v>
          </cell>
          <cell r="I356" t="str">
            <v>Clothall Road</v>
          </cell>
          <cell r="L356" t="str">
            <v>Baldock</v>
          </cell>
          <cell r="M356" t="str">
            <v>Hertfordshire</v>
          </cell>
          <cell r="N356" t="str">
            <v>SG7 6PB</v>
          </cell>
          <cell r="O356" t="str">
            <v>ianjknighton@aol.com (Chair of Govs)</v>
          </cell>
          <cell r="P356">
            <v>40927</v>
          </cell>
        </row>
        <row r="357">
          <cell r="A357">
            <v>8812297</v>
          </cell>
          <cell r="B357">
            <v>114817</v>
          </cell>
          <cell r="C357">
            <v>881</v>
          </cell>
          <cell r="D357" t="str">
            <v>Essex</v>
          </cell>
          <cell r="E357">
            <v>2297</v>
          </cell>
          <cell r="F357" t="str">
            <v>Claire Ivie</v>
          </cell>
          <cell r="G357" t="str">
            <v>St Michael's Primary School and Nursery, Colchester</v>
          </cell>
          <cell r="H357" t="str">
            <v>East of England</v>
          </cell>
          <cell r="I357" t="str">
            <v>Camulodunum Way</v>
          </cell>
          <cell r="J357" t="str">
            <v>Berechurch Hall Road</v>
          </cell>
          <cell r="L357" t="str">
            <v>Colchester</v>
          </cell>
          <cell r="M357" t="str">
            <v>Essex</v>
          </cell>
          <cell r="N357" t="str">
            <v>CO2 9RA</v>
          </cell>
          <cell r="O357" t="str">
            <v>gail.thomas33@btinternet.com</v>
          </cell>
        </row>
        <row r="358">
          <cell r="A358">
            <v>8914452</v>
          </cell>
          <cell r="B358">
            <v>122882</v>
          </cell>
          <cell r="C358">
            <v>891</v>
          </cell>
          <cell r="D358" t="str">
            <v>Nottinghamshire</v>
          </cell>
          <cell r="E358">
            <v>4452</v>
          </cell>
          <cell r="F358" t="str">
            <v>Louise Green</v>
          </cell>
          <cell r="G358" t="str">
            <v>Tuxford School</v>
          </cell>
          <cell r="H358" t="str">
            <v>East Midlands</v>
          </cell>
          <cell r="I358" t="str">
            <v>Marnham Road</v>
          </cell>
          <cell r="K358" t="str">
            <v>Tuxford</v>
          </cell>
          <cell r="L358" t="str">
            <v>Newark</v>
          </cell>
          <cell r="M358" t="str">
            <v>Nottinghamshire</v>
          </cell>
          <cell r="N358" t="str">
            <v>NG22 0JH</v>
          </cell>
          <cell r="O358" t="str">
            <v xml:space="preserve"> chris.pickering@tuxford-comp.notts.sch.uk</v>
          </cell>
          <cell r="P358">
            <v>40358</v>
          </cell>
        </row>
        <row r="359">
          <cell r="A359">
            <v>9253506</v>
          </cell>
          <cell r="B359">
            <v>134868</v>
          </cell>
          <cell r="C359">
            <v>925</v>
          </cell>
          <cell r="D359" t="str">
            <v>Lincolnshire</v>
          </cell>
          <cell r="E359">
            <v>3506</v>
          </cell>
          <cell r="F359" t="str">
            <v>Grant Dyson</v>
          </cell>
          <cell r="G359" t="str">
            <v>Witham St Hughs Primary School</v>
          </cell>
          <cell r="H359" t="str">
            <v>East Midlands</v>
          </cell>
          <cell r="I359" t="str">
            <v>Muntjac Way</v>
          </cell>
          <cell r="J359" t="str">
            <v>Witham St Hughs</v>
          </cell>
          <cell r="L359" t="str">
            <v>Lincoln</v>
          </cell>
          <cell r="M359" t="str">
            <v>Lincolnshire</v>
          </cell>
          <cell r="N359" t="str">
            <v>LN6 9WF</v>
          </cell>
          <cell r="O359" t="str">
            <v>Neil.Spencelayh@witham-st-hughs.lincs.sch.uk</v>
          </cell>
          <cell r="P359">
            <v>40938</v>
          </cell>
        </row>
        <row r="360">
          <cell r="A360">
            <v>9382000</v>
          </cell>
          <cell r="B360">
            <v>125816</v>
          </cell>
          <cell r="C360">
            <v>938</v>
          </cell>
          <cell r="D360" t="str">
            <v>West Sussex</v>
          </cell>
          <cell r="E360">
            <v>2000</v>
          </cell>
          <cell r="F360" t="str">
            <v>Sarah Mitchell</v>
          </cell>
          <cell r="G360" t="str">
            <v>Aldingbourne Primary School</v>
          </cell>
          <cell r="H360" t="str">
            <v>South East</v>
          </cell>
          <cell r="I360" t="str">
            <v>Westergate Street</v>
          </cell>
          <cell r="J360" t="str">
            <v>Westergate</v>
          </cell>
          <cell r="L360" t="str">
            <v>Chichester</v>
          </cell>
          <cell r="M360" t="str">
            <v>West Sussex</v>
          </cell>
          <cell r="N360" t="str">
            <v>PO20 3QR</v>
          </cell>
          <cell r="O360" t="str">
            <v>head@aldingbourne.w-sussex.sch.uk</v>
          </cell>
        </row>
        <row r="361">
          <cell r="A361">
            <v>3325400</v>
          </cell>
          <cell r="B361">
            <v>103870</v>
          </cell>
          <cell r="C361">
            <v>332</v>
          </cell>
          <cell r="D361" t="str">
            <v>Dudley</v>
          </cell>
          <cell r="E361">
            <v>5400</v>
          </cell>
          <cell r="F361" t="str">
            <v>Susan Shakespeare</v>
          </cell>
          <cell r="G361" t="str">
            <v>Old Swinford Hospital (This school has boarding)</v>
          </cell>
          <cell r="H361" t="str">
            <v>West Midlands</v>
          </cell>
          <cell r="I361" t="str">
            <v>Heath Lane</v>
          </cell>
          <cell r="L361" t="str">
            <v>Stourbridge</v>
          </cell>
          <cell r="M361" t="str">
            <v>West Midlands</v>
          </cell>
          <cell r="N361" t="str">
            <v>DY8 1QX</v>
          </cell>
          <cell r="O361" t="str">
            <v>lroden@oshsch.com</v>
          </cell>
          <cell r="P361">
            <v>40735</v>
          </cell>
        </row>
        <row r="362">
          <cell r="A362">
            <v>3843019</v>
          </cell>
          <cell r="B362">
            <v>108250</v>
          </cell>
          <cell r="C362">
            <v>384</v>
          </cell>
          <cell r="D362" t="str">
            <v>Wakefield</v>
          </cell>
          <cell r="E362">
            <v>3019</v>
          </cell>
          <cell r="F362" t="str">
            <v>Frances Blow</v>
          </cell>
          <cell r="G362" t="str">
            <v>Crigglestone St James Church of England Voluntary Controlled Junior and Infant School</v>
          </cell>
          <cell r="H362" t="str">
            <v>Yorkshire and the Humber</v>
          </cell>
          <cell r="I362" t="str">
            <v>St James Way</v>
          </cell>
          <cell r="J362" t="str">
            <v>Crigglestone</v>
          </cell>
          <cell r="L362" t="str">
            <v>Wakefield</v>
          </cell>
          <cell r="M362" t="str">
            <v>West Yorkshire</v>
          </cell>
          <cell r="N362" t="str">
            <v>WF4 3HY</v>
          </cell>
          <cell r="O362" t="str">
            <v>headteacher@st-james.wakefield.sch.uk</v>
          </cell>
          <cell r="P362">
            <v>40949</v>
          </cell>
        </row>
        <row r="363">
          <cell r="A363">
            <v>8305405</v>
          </cell>
          <cell r="B363">
            <v>112990</v>
          </cell>
          <cell r="C363">
            <v>830</v>
          </cell>
          <cell r="D363" t="str">
            <v>Derbyshire</v>
          </cell>
          <cell r="E363">
            <v>5405</v>
          </cell>
          <cell r="F363" t="str">
            <v>Stephen Standret</v>
          </cell>
          <cell r="G363" t="str">
            <v>John Port School</v>
          </cell>
          <cell r="H363" t="str">
            <v>East Midlands</v>
          </cell>
          <cell r="I363" t="str">
            <v>Main Street</v>
          </cell>
          <cell r="J363" t="str">
            <v>Etwall</v>
          </cell>
          <cell r="L363" t="str">
            <v>Derby</v>
          </cell>
          <cell r="M363" t="str">
            <v>Derbyshire</v>
          </cell>
          <cell r="N363" t="str">
            <v>DE65 6LU</v>
          </cell>
          <cell r="O363" t="str">
            <v>wsh@johnport.derbyshire.sch.uk</v>
          </cell>
          <cell r="P363">
            <v>40550</v>
          </cell>
        </row>
        <row r="364">
          <cell r="A364">
            <v>8302062</v>
          </cell>
          <cell r="B364">
            <v>112523</v>
          </cell>
          <cell r="C364">
            <v>830</v>
          </cell>
          <cell r="D364" t="str">
            <v>Derbyshire</v>
          </cell>
          <cell r="E364">
            <v>2062</v>
          </cell>
          <cell r="F364" t="str">
            <v>Stephen Standret</v>
          </cell>
          <cell r="G364" t="str">
            <v>Harpur Hill Primary</v>
          </cell>
          <cell r="H364" t="str">
            <v>East Midlands</v>
          </cell>
          <cell r="I364" t="str">
            <v>Trent Avenue</v>
          </cell>
          <cell r="J364" t="str">
            <v>Harpur Hill</v>
          </cell>
          <cell r="L364" t="str">
            <v>Buxton</v>
          </cell>
          <cell r="M364" t="str">
            <v>Derbyshire</v>
          </cell>
          <cell r="N364" t="str">
            <v>SK17 9LP</v>
          </cell>
          <cell r="O364" t="str">
            <v>info@harpurhill.derbyshire.sch.uk</v>
          </cell>
        </row>
        <row r="365">
          <cell r="A365">
            <v>8522460</v>
          </cell>
          <cell r="B365">
            <v>116131</v>
          </cell>
          <cell r="C365">
            <v>852</v>
          </cell>
          <cell r="D365" t="str">
            <v>Southampton</v>
          </cell>
          <cell r="E365">
            <v>2460</v>
          </cell>
          <cell r="F365" t="str">
            <v>Amanda Barrett</v>
          </cell>
          <cell r="G365" t="str">
            <v>Kanes Hill Primary School</v>
          </cell>
          <cell r="H365" t="str">
            <v>South East</v>
          </cell>
          <cell r="I365" t="str">
            <v>Fairfax Court</v>
          </cell>
          <cell r="J365" t="str">
            <v>Hinkler Road</v>
          </cell>
          <cell r="K365" t="str">
            <v>Thornhill</v>
          </cell>
          <cell r="L365" t="str">
            <v>Southampton</v>
          </cell>
          <cell r="M365" t="str">
            <v>Hampshire</v>
          </cell>
          <cell r="N365" t="str">
            <v>SO19 6FW</v>
          </cell>
          <cell r="O365" t="str">
            <v>sallyanne.stanton@btinternet.com</v>
          </cell>
          <cell r="P365">
            <v>41205</v>
          </cell>
        </row>
        <row r="366">
          <cell r="A366">
            <v>3334023</v>
          </cell>
          <cell r="B366">
            <v>104006</v>
          </cell>
          <cell r="C366">
            <v>333</v>
          </cell>
          <cell r="D366" t="str">
            <v>Sandwell</v>
          </cell>
          <cell r="E366">
            <v>4023</v>
          </cell>
          <cell r="F366" t="str">
            <v>Hannah Copp</v>
          </cell>
          <cell r="G366" t="str">
            <v>Wodensborough Community Technology College</v>
          </cell>
          <cell r="H366" t="str">
            <v>West Midlands</v>
          </cell>
          <cell r="I366" t="str">
            <v>Hydes Road</v>
          </cell>
          <cell r="L366" t="str">
            <v>Wednesbury</v>
          </cell>
          <cell r="M366" t="str">
            <v>West Midlands</v>
          </cell>
          <cell r="N366" t="str">
            <v>WS10 0DR</v>
          </cell>
          <cell r="O366" t="str">
            <v>head@wodensborough.sandwell.sch.uk</v>
          </cell>
        </row>
        <row r="367">
          <cell r="A367">
            <v>9194067</v>
          </cell>
          <cell r="B367">
            <v>117519</v>
          </cell>
          <cell r="C367">
            <v>919</v>
          </cell>
          <cell r="D367" t="str">
            <v>Hertfordshire</v>
          </cell>
          <cell r="E367">
            <v>4067</v>
          </cell>
          <cell r="F367" t="str">
            <v>Beverley Samuel</v>
          </cell>
          <cell r="G367" t="str">
            <v>Simon Balle School</v>
          </cell>
          <cell r="H367" t="str">
            <v>East of England</v>
          </cell>
          <cell r="I367" t="str">
            <v>Mangrove Road</v>
          </cell>
          <cell r="L367" t="str">
            <v>Hertford</v>
          </cell>
          <cell r="M367" t="str">
            <v>Hertfordshire</v>
          </cell>
          <cell r="N367" t="str">
            <v>SG13 8AJ</v>
          </cell>
          <cell r="O367" t="str">
            <v>head@simonballe.herts.sch.uk</v>
          </cell>
          <cell r="P367">
            <v>40892</v>
          </cell>
        </row>
        <row r="368">
          <cell r="A368">
            <v>9252090</v>
          </cell>
          <cell r="B368">
            <v>120411</v>
          </cell>
          <cell r="C368">
            <v>925</v>
          </cell>
          <cell r="D368" t="str">
            <v>Lincolnshire</v>
          </cell>
          <cell r="E368">
            <v>2090</v>
          </cell>
          <cell r="F368" t="str">
            <v>Helen Whetter</v>
          </cell>
          <cell r="G368" t="str">
            <v>Gosberton CP School</v>
          </cell>
          <cell r="H368" t="str">
            <v>East Midlands</v>
          </cell>
          <cell r="I368" t="str">
            <v>High Street</v>
          </cell>
          <cell r="J368" t="str">
            <v>Gosberton</v>
          </cell>
          <cell r="L368" t="str">
            <v>Spalding</v>
          </cell>
          <cell r="M368" t="str">
            <v>Lincolnshire</v>
          </cell>
          <cell r="N368" t="str">
            <v>PE11 4NW</v>
          </cell>
          <cell r="O368" t="str">
            <v>carol.clare@phoenixfederation.co.uk</v>
          </cell>
          <cell r="P368">
            <v>41165</v>
          </cell>
        </row>
        <row r="369">
          <cell r="A369">
            <v>9375400</v>
          </cell>
          <cell r="B369">
            <v>125764</v>
          </cell>
          <cell r="C369">
            <v>937</v>
          </cell>
          <cell r="D369" t="str">
            <v>Warwickshire</v>
          </cell>
          <cell r="E369">
            <v>5400</v>
          </cell>
          <cell r="F369" t="str">
            <v>Sally Gardiner</v>
          </cell>
          <cell r="G369" t="str">
            <v xml:space="preserve">The Avon Valley School </v>
          </cell>
          <cell r="H369" t="str">
            <v>West Midlands</v>
          </cell>
          <cell r="I369" t="str">
            <v>Newbold Road</v>
          </cell>
          <cell r="J369" t="str">
            <v>Newbold-on-Avon</v>
          </cell>
          <cell r="L369" t="str">
            <v>Rugby</v>
          </cell>
          <cell r="M369" t="str">
            <v>Warwickshire</v>
          </cell>
          <cell r="N369" t="str">
            <v>CV21 1EH</v>
          </cell>
          <cell r="O369" t="str">
            <v>head@avonvalleyschool.org</v>
          </cell>
          <cell r="P369">
            <v>40795</v>
          </cell>
        </row>
        <row r="370">
          <cell r="A370">
            <v>8814333</v>
          </cell>
          <cell r="B370">
            <v>115219</v>
          </cell>
          <cell r="C370">
            <v>881</v>
          </cell>
          <cell r="D370" t="str">
            <v>Essex</v>
          </cell>
          <cell r="E370">
            <v>4333</v>
          </cell>
          <cell r="F370" t="str">
            <v>Claire Ivie</v>
          </cell>
          <cell r="G370" t="str">
            <v>Burnt Mill Comprehensive School</v>
          </cell>
          <cell r="H370" t="str">
            <v>East of England</v>
          </cell>
          <cell r="I370" t="str">
            <v>First Avenue</v>
          </cell>
          <cell r="L370" t="str">
            <v>Harlow</v>
          </cell>
          <cell r="M370" t="str">
            <v>Essex</v>
          </cell>
          <cell r="N370" t="str">
            <v>CM20 2NR</v>
          </cell>
          <cell r="O370" t="str">
            <v>millsh@burntmill.essex.sch.uk</v>
          </cell>
          <cell r="P370">
            <v>40673</v>
          </cell>
        </row>
        <row r="371">
          <cell r="A371">
            <v>8573119</v>
          </cell>
          <cell r="B371">
            <v>120184</v>
          </cell>
          <cell r="C371">
            <v>857</v>
          </cell>
          <cell r="D371" t="str">
            <v>Rutland</v>
          </cell>
          <cell r="E371">
            <v>3119</v>
          </cell>
          <cell r="F371" t="str">
            <v>Sue Harp</v>
          </cell>
          <cell r="G371" t="str">
            <v>Uppingham CofE Primary School</v>
          </cell>
          <cell r="H371" t="str">
            <v>East Midlands</v>
          </cell>
          <cell r="I371" t="str">
            <v>Belgrave Road</v>
          </cell>
          <cell r="J371" t="str">
            <v>Uppingham</v>
          </cell>
          <cell r="L371" t="str">
            <v>Oakham</v>
          </cell>
          <cell r="M371" t="str">
            <v>Rutland</v>
          </cell>
          <cell r="N371" t="str">
            <v>LE15 9RT</v>
          </cell>
          <cell r="O371" t="str">
            <v>head@uppingham.rutland.sch.uk</v>
          </cell>
        </row>
        <row r="372">
          <cell r="A372">
            <v>8854408</v>
          </cell>
          <cell r="B372">
            <v>116960</v>
          </cell>
          <cell r="C372">
            <v>885</v>
          </cell>
          <cell r="D372" t="str">
            <v>Worcestershire</v>
          </cell>
          <cell r="E372">
            <v>4408</v>
          </cell>
          <cell r="F372" t="str">
            <v>Carla Spink</v>
          </cell>
          <cell r="G372" t="str">
            <v>Blackminster Middle School</v>
          </cell>
          <cell r="H372" t="str">
            <v>West Midlands</v>
          </cell>
          <cell r="I372" t="str">
            <v>Station Road</v>
          </cell>
          <cell r="J372" t="str">
            <v>South Littleton</v>
          </cell>
          <cell r="L372" t="str">
            <v>Evesham</v>
          </cell>
          <cell r="M372" t="str">
            <v>Worcestershire</v>
          </cell>
          <cell r="N372" t="str">
            <v>WR11 8TG</v>
          </cell>
          <cell r="O372" t="str">
            <v>head@blackminster.worcs.sch.uk</v>
          </cell>
        </row>
        <row r="373">
          <cell r="A373">
            <v>9093360</v>
          </cell>
          <cell r="B373">
            <v>112319</v>
          </cell>
          <cell r="C373">
            <v>909</v>
          </cell>
          <cell r="D373" t="str">
            <v>Cumbria</v>
          </cell>
          <cell r="E373">
            <v>3360</v>
          </cell>
          <cell r="F373" t="str">
            <v>Elaine Howard</v>
          </cell>
          <cell r="G373" t="str">
            <v>Grasmere CofE Primary School</v>
          </cell>
          <cell r="H373" t="str">
            <v>North West</v>
          </cell>
          <cell r="I373" t="str">
            <v>Stock Lane</v>
          </cell>
          <cell r="J373" t="str">
            <v>Grasmere</v>
          </cell>
          <cell r="L373" t="str">
            <v>Ambleside</v>
          </cell>
          <cell r="M373" t="str">
            <v>Cumbria</v>
          </cell>
          <cell r="N373" t="str">
            <v>LA22 9SJ</v>
          </cell>
          <cell r="O373" t="str">
            <v>Admin@Grasmere.Cumbria.sch.uk</v>
          </cell>
          <cell r="P373">
            <v>40647</v>
          </cell>
        </row>
        <row r="374">
          <cell r="A374">
            <v>9262347</v>
          </cell>
          <cell r="B374">
            <v>120974</v>
          </cell>
          <cell r="C374">
            <v>926</v>
          </cell>
          <cell r="D374" t="str">
            <v>Norfolk</v>
          </cell>
          <cell r="E374">
            <v>2347</v>
          </cell>
          <cell r="F374" t="str">
            <v>Not yet assigned</v>
          </cell>
          <cell r="G374" t="str">
            <v>Alderman Swindell School</v>
          </cell>
          <cell r="H374" t="str">
            <v>East of England</v>
          </cell>
          <cell r="I374" t="str">
            <v>Beresford Road</v>
          </cell>
          <cell r="L374" t="str">
            <v>Great Yarmouth</v>
          </cell>
          <cell r="M374" t="str">
            <v>Norfolk</v>
          </cell>
          <cell r="N374" t="str">
            <v>NR30 4AB</v>
          </cell>
          <cell r="O374" t="str">
            <v>head@aldermanswindell.norfolk.sch.uk</v>
          </cell>
        </row>
        <row r="375">
          <cell r="A375">
            <v>9082743</v>
          </cell>
          <cell r="B375">
            <v>111980</v>
          </cell>
          <cell r="C375">
            <v>908</v>
          </cell>
          <cell r="D375" t="str">
            <v>Cornwall</v>
          </cell>
          <cell r="E375">
            <v>2743</v>
          </cell>
          <cell r="F375" t="str">
            <v>Tahamina Khan</v>
          </cell>
          <cell r="G375" t="str">
            <v>Trevithick Primary School</v>
          </cell>
          <cell r="H375" t="str">
            <v>South West</v>
          </cell>
          <cell r="I375" t="str">
            <v>Mount Pleasant Road</v>
          </cell>
          <cell r="L375" t="str">
            <v>Camborne</v>
          </cell>
          <cell r="M375" t="str">
            <v>Cornwall</v>
          </cell>
          <cell r="N375" t="str">
            <v>TR14 7RH</v>
          </cell>
          <cell r="O375" t="str">
            <v>head@trevithick.cornwall.sch.uk</v>
          </cell>
          <cell r="P375">
            <v>40533</v>
          </cell>
        </row>
        <row r="376">
          <cell r="A376">
            <v>9372627</v>
          </cell>
          <cell r="B376">
            <v>130888</v>
          </cell>
          <cell r="C376">
            <v>937</v>
          </cell>
          <cell r="D376" t="str">
            <v>Warwickshire</v>
          </cell>
          <cell r="E376">
            <v>2627</v>
          </cell>
          <cell r="F376" t="str">
            <v>Julia Waterhouse</v>
          </cell>
          <cell r="G376" t="str">
            <v>Newbold Riverside Primary School</v>
          </cell>
          <cell r="H376" t="str">
            <v>West Midlands</v>
          </cell>
          <cell r="I376" t="str">
            <v>Newbold Road</v>
          </cell>
          <cell r="J376" t="str">
            <v>Newbold-on-Avon</v>
          </cell>
          <cell r="L376" t="str">
            <v>Rugby</v>
          </cell>
          <cell r="M376" t="str">
            <v>Warwickshire</v>
          </cell>
          <cell r="N376" t="str">
            <v>CV21 1EH</v>
          </cell>
          <cell r="O376" t="str">
            <v>admin2627@we-learn.com</v>
          </cell>
        </row>
        <row r="377">
          <cell r="A377">
            <v>3302197</v>
          </cell>
          <cell r="B377">
            <v>103270</v>
          </cell>
          <cell r="C377">
            <v>330</v>
          </cell>
          <cell r="D377" t="str">
            <v>Birmingham</v>
          </cell>
          <cell r="E377">
            <v>2197</v>
          </cell>
          <cell r="F377" t="str">
            <v>Ruth Pallister</v>
          </cell>
          <cell r="G377" t="str">
            <v>Tindal Junior and Infant School</v>
          </cell>
          <cell r="H377" t="str">
            <v>West Midlands</v>
          </cell>
          <cell r="I377" t="str">
            <v>Tindal Street</v>
          </cell>
          <cell r="J377" t="str">
            <v>Balsall Heath</v>
          </cell>
          <cell r="L377" t="str">
            <v>Birmingham</v>
          </cell>
          <cell r="M377" t="str">
            <v>West Midlands</v>
          </cell>
          <cell r="N377" t="str">
            <v>B12 9QS</v>
          </cell>
        </row>
        <row r="378">
          <cell r="A378">
            <v>8862261</v>
          </cell>
          <cell r="B378">
            <v>118358</v>
          </cell>
          <cell r="C378">
            <v>886</v>
          </cell>
          <cell r="D378" t="str">
            <v>Kent</v>
          </cell>
          <cell r="E378">
            <v>2261</v>
          </cell>
          <cell r="F378" t="str">
            <v>Tony Dunne</v>
          </cell>
          <cell r="G378" t="str">
            <v>Hersden Community Primary School</v>
          </cell>
          <cell r="H378" t="str">
            <v>South East</v>
          </cell>
          <cell r="I378" t="str">
            <v>Shaftesbury Road</v>
          </cell>
          <cell r="J378" t="str">
            <v>Hersden</v>
          </cell>
          <cell r="L378" t="str">
            <v>Canterbury</v>
          </cell>
          <cell r="M378" t="str">
            <v>Kent</v>
          </cell>
          <cell r="N378" t="str">
            <v>CT3 4HS</v>
          </cell>
          <cell r="O378" t="str">
            <v>headteacher@sturry.kent.sch.uk</v>
          </cell>
        </row>
        <row r="379">
          <cell r="A379">
            <v>3303401</v>
          </cell>
          <cell r="B379">
            <v>103473</v>
          </cell>
          <cell r="C379">
            <v>330</v>
          </cell>
          <cell r="D379" t="str">
            <v>Birmingham</v>
          </cell>
          <cell r="E379">
            <v>3401</v>
          </cell>
          <cell r="F379" t="str">
            <v>Ruth Pallister</v>
          </cell>
          <cell r="G379" t="str">
            <v>St Joseph's RC Primary School</v>
          </cell>
          <cell r="H379" t="str">
            <v>West Midlands</v>
          </cell>
          <cell r="I379" t="str">
            <v>Little Sutton Lane</v>
          </cell>
          <cell r="L379" t="str">
            <v>Sutton Coldfield</v>
          </cell>
          <cell r="M379" t="str">
            <v>West Midlands</v>
          </cell>
          <cell r="N379" t="str">
            <v>B75 6PB</v>
          </cell>
          <cell r="O379" t="str">
            <v>_x000D_
g.ohara@stjosb75.bham.sch.uk</v>
          </cell>
          <cell r="P379">
            <v>41243</v>
          </cell>
        </row>
        <row r="380">
          <cell r="A380">
            <v>8357008</v>
          </cell>
          <cell r="B380">
            <v>113958</v>
          </cell>
          <cell r="C380">
            <v>835</v>
          </cell>
          <cell r="D380" t="str">
            <v>Dorset</v>
          </cell>
          <cell r="E380">
            <v>7008</v>
          </cell>
          <cell r="F380" t="str">
            <v>Maria Whiting</v>
          </cell>
          <cell r="G380" t="str">
            <v>Wyvern School</v>
          </cell>
          <cell r="H380" t="str">
            <v>South West</v>
          </cell>
          <cell r="I380" t="str">
            <v>Dorchester Road</v>
          </cell>
          <cell r="L380" t="str">
            <v>Weymouth</v>
          </cell>
          <cell r="M380" t="str">
            <v>Dorset</v>
          </cell>
          <cell r="N380" t="str">
            <v>DT3 5AL</v>
          </cell>
          <cell r="O380" t="str">
            <v>shoxey@wyvern.dorset.sch.uk</v>
          </cell>
          <cell r="P380">
            <v>41019</v>
          </cell>
        </row>
        <row r="381">
          <cell r="A381">
            <v>8514303</v>
          </cell>
          <cell r="B381">
            <v>116463</v>
          </cell>
          <cell r="C381">
            <v>851</v>
          </cell>
          <cell r="D381" t="str">
            <v>Portsmouth</v>
          </cell>
          <cell r="E381">
            <v>4303</v>
          </cell>
          <cell r="F381" t="str">
            <v>Eric Mcewen</v>
          </cell>
          <cell r="G381" t="str">
            <v>Mayfield school</v>
          </cell>
          <cell r="H381" t="str">
            <v>South East</v>
          </cell>
          <cell r="I381" t="str">
            <v>Mayfield Road</v>
          </cell>
          <cell r="J381" t="str">
            <v>North End</v>
          </cell>
          <cell r="L381" t="str">
            <v>Portsmouth</v>
          </cell>
          <cell r="M381" t="str">
            <v>Hampshire</v>
          </cell>
          <cell r="N381" t="str">
            <v>PO2 0RH</v>
          </cell>
          <cell r="O381" t="str">
            <v>trimmer@mayfield.portsmouth.sch.uk</v>
          </cell>
        </row>
        <row r="382">
          <cell r="A382">
            <v>9284550</v>
          </cell>
          <cell r="B382">
            <v>122094</v>
          </cell>
          <cell r="C382">
            <v>928</v>
          </cell>
          <cell r="D382" t="str">
            <v>Northamptonshire</v>
          </cell>
          <cell r="E382">
            <v>4550</v>
          </cell>
          <cell r="F382" t="str">
            <v>Stephen Standret</v>
          </cell>
          <cell r="G382" t="str">
            <v>Magdalen College School</v>
          </cell>
          <cell r="H382" t="str">
            <v>East Midlands</v>
          </cell>
          <cell r="I382" t="str">
            <v>Waynflete Avenue</v>
          </cell>
          <cell r="L382" t="str">
            <v>Brackley</v>
          </cell>
          <cell r="M382" t="str">
            <v>Northamptonshire</v>
          </cell>
          <cell r="N382" t="str">
            <v>NN13 6FB</v>
          </cell>
          <cell r="O382" t="str">
            <v>ianc6@magdalen.northants.sch.uk</v>
          </cell>
          <cell r="P382">
            <v>40939</v>
          </cell>
        </row>
        <row r="383">
          <cell r="A383">
            <v>9334201</v>
          </cell>
          <cell r="B383">
            <v>123864</v>
          </cell>
          <cell r="C383">
            <v>933</v>
          </cell>
          <cell r="D383" t="str">
            <v>Somerset</v>
          </cell>
          <cell r="E383">
            <v>4201</v>
          </cell>
          <cell r="F383" t="str">
            <v>Susan Phillips</v>
          </cell>
          <cell r="G383" t="str">
            <v>Westfield Community School</v>
          </cell>
          <cell r="H383" t="str">
            <v>South West</v>
          </cell>
          <cell r="I383" t="str">
            <v>Stiby Road</v>
          </cell>
          <cell r="L383" t="str">
            <v>Yeovil</v>
          </cell>
          <cell r="M383" t="str">
            <v>Somerset</v>
          </cell>
          <cell r="N383" t="str">
            <v>BA21 3EP</v>
          </cell>
          <cell r="O383" t="str">
            <v>chunt1@educ.somerset.gov.uk</v>
          </cell>
          <cell r="P383">
            <v>40632</v>
          </cell>
        </row>
        <row r="384">
          <cell r="A384">
            <v>8854422</v>
          </cell>
          <cell r="B384">
            <v>116971</v>
          </cell>
          <cell r="C384">
            <v>885</v>
          </cell>
          <cell r="D384" t="str">
            <v>Worcestershire</v>
          </cell>
          <cell r="E384">
            <v>4422</v>
          </cell>
          <cell r="F384" t="str">
            <v>Nicole Felicien</v>
          </cell>
          <cell r="G384" t="str">
            <v>Redditch, Ridgeway Middle School</v>
          </cell>
          <cell r="H384" t="str">
            <v>West Midlands</v>
          </cell>
          <cell r="I384" t="str">
            <v>Evesham Road</v>
          </cell>
          <cell r="J384" t="str">
            <v>Astwood Bank</v>
          </cell>
          <cell r="L384" t="str">
            <v>Redditch</v>
          </cell>
          <cell r="M384" t="str">
            <v>Worcestershire</v>
          </cell>
          <cell r="N384" t="str">
            <v>B96 6BD</v>
          </cell>
          <cell r="O384" t="str">
            <v>mrb76@ridgeway.worcs.sch.uk</v>
          </cell>
          <cell r="P384">
            <v>41053</v>
          </cell>
        </row>
        <row r="385">
          <cell r="A385">
            <v>8553035</v>
          </cell>
          <cell r="B385">
            <v>120130</v>
          </cell>
          <cell r="C385">
            <v>855</v>
          </cell>
          <cell r="D385" t="str">
            <v>Leicestershire</v>
          </cell>
          <cell r="E385">
            <v>3035</v>
          </cell>
          <cell r="F385" t="str">
            <v>Stephen Standret</v>
          </cell>
          <cell r="G385" t="str">
            <v>Frisby Church of England Primary School</v>
          </cell>
          <cell r="H385" t="str">
            <v>East Midlands</v>
          </cell>
          <cell r="I385" t="str">
            <v>Hall Orchard Lane</v>
          </cell>
          <cell r="J385" t="str">
            <v>Frisby-on-the-Wreake</v>
          </cell>
          <cell r="L385" t="str">
            <v>Melton Mowbray</v>
          </cell>
          <cell r="M385" t="str">
            <v>Leicestershire</v>
          </cell>
          <cell r="N385" t="str">
            <v>LE14 2NH</v>
          </cell>
          <cell r="O385" t="str">
            <v>stuartn6@frisby.leics.sch.uk</v>
          </cell>
          <cell r="P385">
            <v>41228</v>
          </cell>
        </row>
        <row r="386">
          <cell r="A386">
            <v>8134700</v>
          </cell>
          <cell r="B386">
            <v>118119</v>
          </cell>
          <cell r="C386">
            <v>813</v>
          </cell>
          <cell r="D386" t="str">
            <v>North Lincolnshire</v>
          </cell>
          <cell r="E386">
            <v>4700</v>
          </cell>
          <cell r="F386" t="str">
            <v>Nick Monton</v>
          </cell>
          <cell r="G386" t="str">
            <v>St Bedes Catholic School</v>
          </cell>
          <cell r="H386" t="str">
            <v>Yorkshire and the Humber</v>
          </cell>
          <cell r="I386" t="str">
            <v>Collum Avenue</v>
          </cell>
          <cell r="L386" t="str">
            <v>Scunthorpe</v>
          </cell>
          <cell r="M386" t="str">
            <v>Lincolnshire</v>
          </cell>
          <cell r="N386" t="str">
            <v>DN16 2TF</v>
          </cell>
          <cell r="O386" t="str">
            <v>mtravers@stbedesscunthorpe.org.uk</v>
          </cell>
          <cell r="P386">
            <v>40872</v>
          </cell>
        </row>
        <row r="387">
          <cell r="A387">
            <v>9193016</v>
          </cell>
          <cell r="B387">
            <v>117394</v>
          </cell>
          <cell r="C387">
            <v>919</v>
          </cell>
          <cell r="D387" t="str">
            <v>Hertfordshire</v>
          </cell>
          <cell r="E387">
            <v>3016</v>
          </cell>
          <cell r="F387" t="str">
            <v>Joe Farrell</v>
          </cell>
          <cell r="G387" t="str">
            <v>Furneux Pelham Church of England School</v>
          </cell>
          <cell r="H387" t="str">
            <v>East of England</v>
          </cell>
          <cell r="I387" t="str">
            <v>Furneux Pelham</v>
          </cell>
          <cell r="L387" t="str">
            <v>Buntingford</v>
          </cell>
          <cell r="M387" t="str">
            <v>Hertfordshire</v>
          </cell>
          <cell r="N387" t="str">
            <v>SG9 0LH</v>
          </cell>
          <cell r="O387" t="str">
            <v>head@furneuxp.herts.sch.uk</v>
          </cell>
        </row>
        <row r="388">
          <cell r="A388">
            <v>9365406</v>
          </cell>
          <cell r="B388">
            <v>125306</v>
          </cell>
          <cell r="C388">
            <v>936</v>
          </cell>
          <cell r="D388" t="str">
            <v>Surrey</v>
          </cell>
          <cell r="E388">
            <v>5406</v>
          </cell>
          <cell r="F388" t="str">
            <v>Tony Dunne</v>
          </cell>
          <cell r="G388" t="str">
            <v>The Beacon School</v>
          </cell>
          <cell r="H388" t="str">
            <v>South East</v>
          </cell>
          <cell r="I388" t="str">
            <v>Picquets Way</v>
          </cell>
          <cell r="L388" t="str">
            <v>Banstead</v>
          </cell>
          <cell r="M388" t="str">
            <v>Surrey</v>
          </cell>
          <cell r="N388" t="str">
            <v>SM7 1AG</v>
          </cell>
          <cell r="O388" t="str">
            <v xml:space="preserve"> lcroke@beacon.surrey.sch.uk</v>
          </cell>
          <cell r="P388">
            <v>40673</v>
          </cell>
        </row>
        <row r="389">
          <cell r="A389">
            <v>3052000</v>
          </cell>
          <cell r="B389">
            <v>101585</v>
          </cell>
          <cell r="C389">
            <v>305</v>
          </cell>
          <cell r="D389" t="str">
            <v>Bromley</v>
          </cell>
          <cell r="E389">
            <v>2000</v>
          </cell>
          <cell r="F389" t="str">
            <v>Helen Fisher</v>
          </cell>
          <cell r="G389" t="str">
            <v>Alexandra Junior School</v>
          </cell>
          <cell r="H389" t="str">
            <v>London</v>
          </cell>
          <cell r="I389" t="str">
            <v>Cator Road</v>
          </cell>
          <cell r="J389" t="str">
            <v>Sydenham</v>
          </cell>
          <cell r="L389" t="str">
            <v>London</v>
          </cell>
          <cell r="N389" t="str">
            <v>SE26 5DS</v>
          </cell>
          <cell r="O389" t="str">
            <v>claudette.maragh@alexandra-jun.bromley.sch.uk</v>
          </cell>
        </row>
        <row r="390">
          <cell r="A390">
            <v>8903814</v>
          </cell>
          <cell r="B390">
            <v>134743</v>
          </cell>
          <cell r="C390">
            <v>890</v>
          </cell>
          <cell r="D390" t="str">
            <v>Blackpool</v>
          </cell>
          <cell r="E390">
            <v>3814</v>
          </cell>
          <cell r="F390" t="str">
            <v>Viv Clutton</v>
          </cell>
          <cell r="G390" t="str">
            <v>Devonshire Primary School</v>
          </cell>
          <cell r="H390" t="str">
            <v>North West</v>
          </cell>
          <cell r="I390" t="str">
            <v>Devonshire Road</v>
          </cell>
          <cell r="L390" t="str">
            <v>Blackpool</v>
          </cell>
          <cell r="M390" t="str">
            <v>Lancashire</v>
          </cell>
          <cell r="N390" t="str">
            <v>FY3 8AF</v>
          </cell>
          <cell r="O390" t="str">
            <v>neil.hodgkins@devonshire.blackpool.sch.uk</v>
          </cell>
          <cell r="P390">
            <v>41228</v>
          </cell>
        </row>
        <row r="391">
          <cell r="A391">
            <v>3334110</v>
          </cell>
          <cell r="B391">
            <v>104011</v>
          </cell>
          <cell r="C391">
            <v>333</v>
          </cell>
          <cell r="D391" t="str">
            <v>Sandwell</v>
          </cell>
          <cell r="E391">
            <v>4110</v>
          </cell>
          <cell r="F391" t="str">
            <v>Christine West</v>
          </cell>
          <cell r="G391" t="str">
            <v>Oldbury College of Sport</v>
          </cell>
          <cell r="H391" t="str">
            <v>West Midlands</v>
          </cell>
          <cell r="I391" t="str">
            <v>Pound Road</v>
          </cell>
          <cell r="L391" t="str">
            <v>Oldbury</v>
          </cell>
          <cell r="M391" t="str">
            <v>West Midlands</v>
          </cell>
          <cell r="N391" t="str">
            <v>B68 8NE</v>
          </cell>
          <cell r="O391" t="str">
            <v>johnamartinis@yahoo.co.uk</v>
          </cell>
          <cell r="P391">
            <v>40605</v>
          </cell>
        </row>
        <row r="392">
          <cell r="A392">
            <v>8852078</v>
          </cell>
          <cell r="B392">
            <v>116688</v>
          </cell>
          <cell r="C392">
            <v>885</v>
          </cell>
          <cell r="D392" t="str">
            <v>Worcestershire</v>
          </cell>
          <cell r="E392">
            <v>2078</v>
          </cell>
          <cell r="F392" t="str">
            <v>Alison Middleton</v>
          </cell>
          <cell r="G392" t="str">
            <v>Honeybourne First School</v>
          </cell>
          <cell r="H392" t="str">
            <v>West Midlands</v>
          </cell>
          <cell r="I392" t="str">
            <v>School Street</v>
          </cell>
          <cell r="J392" t="str">
            <v>Honeybourne</v>
          </cell>
          <cell r="L392" t="str">
            <v>Evesham</v>
          </cell>
          <cell r="M392" t="str">
            <v>Worcestershire</v>
          </cell>
          <cell r="N392" t="str">
            <v>WR11 7PJ</v>
          </cell>
          <cell r="O392" t="str">
            <v>head@honeybourne.worcs.sch.uk</v>
          </cell>
          <cell r="P392">
            <v>41257</v>
          </cell>
        </row>
        <row r="393">
          <cell r="A393">
            <v>8557002</v>
          </cell>
          <cell r="B393">
            <v>120348</v>
          </cell>
          <cell r="C393">
            <v>855</v>
          </cell>
          <cell r="D393" t="str">
            <v>Leicestershire</v>
          </cell>
          <cell r="E393">
            <v>7002</v>
          </cell>
          <cell r="F393" t="str">
            <v>Not yet assigned</v>
          </cell>
          <cell r="G393" t="str">
            <v>Maplewell Hall School</v>
          </cell>
          <cell r="H393" t="str">
            <v>East Midlands</v>
          </cell>
          <cell r="I393" t="str">
            <v>Maplewell Road</v>
          </cell>
          <cell r="J393" t="str">
            <v>Woodhouse Eaves</v>
          </cell>
          <cell r="L393" t="str">
            <v>Loughborough</v>
          </cell>
          <cell r="M393" t="str">
            <v>Leicestershire</v>
          </cell>
          <cell r="N393" t="str">
            <v>LE12 8QY</v>
          </cell>
          <cell r="O393" t="str">
            <v>stindal@maplewell.leics.sch.uk</v>
          </cell>
        </row>
        <row r="394">
          <cell r="A394">
            <v>8694052</v>
          </cell>
          <cell r="B394">
            <v>110063</v>
          </cell>
          <cell r="C394">
            <v>869</v>
          </cell>
          <cell r="D394" t="str">
            <v>West Berkshire</v>
          </cell>
          <cell r="E394">
            <v>4052</v>
          </cell>
          <cell r="F394" t="str">
            <v>Darren Francis</v>
          </cell>
          <cell r="G394" t="str">
            <v>Little Heath School</v>
          </cell>
          <cell r="H394" t="str">
            <v>South East</v>
          </cell>
          <cell r="I394" t="str">
            <v>Little Heath Road</v>
          </cell>
          <cell r="J394" t="str">
            <v>Tilehurst</v>
          </cell>
          <cell r="L394" t="str">
            <v>Reading</v>
          </cell>
          <cell r="M394" t="str">
            <v>Berkshire</v>
          </cell>
          <cell r="N394" t="str">
            <v>RG31 5TY</v>
          </cell>
          <cell r="O394" t="str">
            <v>dramsden@westberks.org</v>
          </cell>
        </row>
        <row r="395">
          <cell r="A395">
            <v>8865416</v>
          </cell>
          <cell r="B395">
            <v>118888</v>
          </cell>
          <cell r="C395">
            <v>886</v>
          </cell>
          <cell r="D395" t="str">
            <v>Kent</v>
          </cell>
          <cell r="E395">
            <v>5416</v>
          </cell>
          <cell r="F395" t="str">
            <v>Susan Shakespeare</v>
          </cell>
          <cell r="G395" t="str">
            <v>Cranbrook School  this school has boarding</v>
          </cell>
          <cell r="H395" t="str">
            <v>South East</v>
          </cell>
          <cell r="I395" t="str">
            <v>Waterloo Road</v>
          </cell>
          <cell r="L395" t="str">
            <v>Cranbrook</v>
          </cell>
          <cell r="M395" t="str">
            <v>Kent</v>
          </cell>
          <cell r="N395" t="str">
            <v>TN17 3JD</v>
          </cell>
          <cell r="O395" t="str">
            <v>dalya@cranbrook.kent.sch.uk</v>
          </cell>
          <cell r="P395">
            <v>40715</v>
          </cell>
        </row>
        <row r="396">
          <cell r="A396">
            <v>8552068</v>
          </cell>
          <cell r="B396">
            <v>119936</v>
          </cell>
          <cell r="C396">
            <v>855</v>
          </cell>
          <cell r="D396" t="str">
            <v>Leicestershire</v>
          </cell>
          <cell r="E396">
            <v>2068</v>
          </cell>
          <cell r="F396" t="str">
            <v>Sue Harp</v>
          </cell>
          <cell r="G396" t="str">
            <v>Little Bowden School</v>
          </cell>
          <cell r="H396" t="str">
            <v>East Midlands</v>
          </cell>
          <cell r="I396" t="str">
            <v>Scotland Road</v>
          </cell>
          <cell r="J396" t="str">
            <v>Little Bowden</v>
          </cell>
          <cell r="L396" t="str">
            <v>Market Harborough</v>
          </cell>
          <cell r="M396" t="str">
            <v>Leicestershire</v>
          </cell>
          <cell r="N396" t="str">
            <v>LE16 8AY</v>
          </cell>
        </row>
        <row r="397">
          <cell r="A397">
            <v>8507043</v>
          </cell>
          <cell r="B397">
            <v>116626</v>
          </cell>
          <cell r="C397">
            <v>850</v>
          </cell>
          <cell r="D397" t="str">
            <v>Hampshire</v>
          </cell>
          <cell r="E397">
            <v>7043</v>
          </cell>
          <cell r="F397" t="str">
            <v>Gabriela Grimley</v>
          </cell>
          <cell r="G397" t="str">
            <v>Dove House School</v>
          </cell>
          <cell r="H397" t="str">
            <v>South East</v>
          </cell>
          <cell r="I397" t="str">
            <v>Sutton Road</v>
          </cell>
          <cell r="L397" t="str">
            <v>Basingstoke</v>
          </cell>
          <cell r="M397" t="str">
            <v>Hampshire</v>
          </cell>
          <cell r="N397" t="str">
            <v>RG21 5SU</v>
          </cell>
          <cell r="O397" t="str">
            <v>colin.house@dovehouse.hants.sch.uk</v>
          </cell>
          <cell r="P397">
            <v>40574</v>
          </cell>
        </row>
        <row r="398">
          <cell r="A398">
            <v>9165216</v>
          </cell>
          <cell r="B398">
            <v>115746</v>
          </cell>
          <cell r="C398">
            <v>916</v>
          </cell>
          <cell r="D398" t="str">
            <v>Gloucestershire</v>
          </cell>
          <cell r="E398">
            <v>5216</v>
          </cell>
          <cell r="F398" t="str">
            <v>Lilian Da Cunha</v>
          </cell>
          <cell r="G398" t="str">
            <v>Severnbanks Primary School</v>
          </cell>
          <cell r="H398" t="str">
            <v>South West</v>
          </cell>
          <cell r="I398" t="str">
            <v>Naas Lane</v>
          </cell>
          <cell r="L398" t="str">
            <v>Lydney</v>
          </cell>
          <cell r="M398" t="str">
            <v>Gloucestershire</v>
          </cell>
          <cell r="N398" t="str">
            <v>GL15 5AU</v>
          </cell>
          <cell r="O398" t="str">
            <v>head@severnbanks.gloucs.sch.uk</v>
          </cell>
          <cell r="P398">
            <v>41182</v>
          </cell>
        </row>
        <row r="399">
          <cell r="A399">
            <v>9095414</v>
          </cell>
          <cell r="B399">
            <v>112441</v>
          </cell>
          <cell r="C399">
            <v>909</v>
          </cell>
          <cell r="D399" t="str">
            <v>Cumbria</v>
          </cell>
          <cell r="E399">
            <v>5414</v>
          </cell>
          <cell r="F399" t="str">
            <v>Susan Shakespeare</v>
          </cell>
          <cell r="G399" t="str">
            <v>Keswick School with boarding</v>
          </cell>
          <cell r="H399" t="str">
            <v>North West</v>
          </cell>
          <cell r="I399" t="str">
            <v>Vicarage Hill</v>
          </cell>
          <cell r="L399" t="str">
            <v>Keswick</v>
          </cell>
          <cell r="M399" t="str">
            <v>Cumbria</v>
          </cell>
          <cell r="N399" t="str">
            <v>CA12 5QB</v>
          </cell>
          <cell r="O399" t="str">
            <v>mikechapman@keswick.cumbria.sch.uk</v>
          </cell>
          <cell r="P399">
            <v>40640</v>
          </cell>
        </row>
        <row r="400">
          <cell r="A400">
            <v>3714040</v>
          </cell>
          <cell r="B400">
            <v>106795</v>
          </cell>
          <cell r="C400">
            <v>371</v>
          </cell>
          <cell r="D400" t="str">
            <v>Doncaster</v>
          </cell>
          <cell r="E400">
            <v>4040</v>
          </cell>
          <cell r="F400" t="str">
            <v>Glyn Newton</v>
          </cell>
          <cell r="G400" t="str">
            <v>Hungerhill School A Specialist Centre for Science, Mathematics and Computing</v>
          </cell>
          <cell r="H400" t="str">
            <v>Yorkshire and the Humber</v>
          </cell>
          <cell r="I400" t="str">
            <v>Hungerhill Lane</v>
          </cell>
          <cell r="J400" t="str">
            <v>Edenthorpe</v>
          </cell>
          <cell r="L400" t="str">
            <v>Doncaster</v>
          </cell>
          <cell r="M400" t="str">
            <v>South Yorkshire</v>
          </cell>
          <cell r="N400" t="str">
            <v>DN3 2JY</v>
          </cell>
          <cell r="O400" t="str">
            <v>wakeling.g@hungerhillschool.com</v>
          </cell>
          <cell r="P400">
            <v>40837</v>
          </cell>
        </row>
        <row r="401">
          <cell r="A401">
            <v>9084163</v>
          </cell>
          <cell r="B401">
            <v>112057</v>
          </cell>
          <cell r="C401">
            <v>908</v>
          </cell>
          <cell r="D401" t="str">
            <v>Cornwall</v>
          </cell>
          <cell r="E401">
            <v>4163</v>
          </cell>
          <cell r="F401" t="str">
            <v>Tahamina Khan</v>
          </cell>
          <cell r="G401" t="str">
            <v>Pool Business and Enterprise College</v>
          </cell>
          <cell r="H401" t="str">
            <v>South West</v>
          </cell>
          <cell r="I401" t="str">
            <v>Church Road</v>
          </cell>
          <cell r="J401" t="str">
            <v>Pool</v>
          </cell>
          <cell r="L401" t="str">
            <v>Redruth</v>
          </cell>
          <cell r="M401" t="str">
            <v>Cornwall</v>
          </cell>
          <cell r="N401" t="str">
            <v>TR15 3PZ</v>
          </cell>
          <cell r="O401" t="str">
            <v>zh@pool.cornwall.sch.uk</v>
          </cell>
          <cell r="P401">
            <v>40457</v>
          </cell>
        </row>
        <row r="402">
          <cell r="A402">
            <v>8862595</v>
          </cell>
          <cell r="B402">
            <v>118529</v>
          </cell>
          <cell r="C402">
            <v>886</v>
          </cell>
          <cell r="D402" t="str">
            <v>Kent</v>
          </cell>
          <cell r="E402">
            <v>2595</v>
          </cell>
          <cell r="F402" t="str">
            <v>Maryam Jabbari</v>
          </cell>
          <cell r="G402" t="str">
            <v>Grove Park Community Primary School</v>
          </cell>
          <cell r="H402" t="str">
            <v>South East</v>
          </cell>
          <cell r="I402" t="str">
            <v>Hilton Drive</v>
          </cell>
          <cell r="L402" t="str">
            <v>Sittingbourne</v>
          </cell>
          <cell r="M402" t="str">
            <v>Kent</v>
          </cell>
          <cell r="N402" t="str">
            <v>ME10 1PT</v>
          </cell>
          <cell r="O402" t="str">
            <v>headteacher@grove-park.kent.sch.uk</v>
          </cell>
          <cell r="P402">
            <v>40928</v>
          </cell>
        </row>
        <row r="403">
          <cell r="A403">
            <v>3902229</v>
          </cell>
          <cell r="B403">
            <v>108376</v>
          </cell>
          <cell r="C403">
            <v>390</v>
          </cell>
          <cell r="D403" t="str">
            <v>Gateshead</v>
          </cell>
          <cell r="E403">
            <v>2229</v>
          </cell>
          <cell r="F403" t="str">
            <v>Carol Blain</v>
          </cell>
          <cell r="G403" t="str">
            <v>Roman Road Primary School</v>
          </cell>
          <cell r="H403" t="str">
            <v>North East</v>
          </cell>
          <cell r="I403" t="str">
            <v>Leam Lane Estate</v>
          </cell>
          <cell r="J403" t="str">
            <v>Felling</v>
          </cell>
          <cell r="L403" t="str">
            <v>Gateshead</v>
          </cell>
          <cell r="M403" t="str">
            <v>Tyne and Wear</v>
          </cell>
          <cell r="N403" t="str">
            <v>NE10 8SA</v>
          </cell>
          <cell r="O403" t="str">
            <v>christinemckeown@gateshead.gov.uk</v>
          </cell>
        </row>
        <row r="404">
          <cell r="A404">
            <v>8504128</v>
          </cell>
          <cell r="B404">
            <v>116415</v>
          </cell>
          <cell r="C404">
            <v>850</v>
          </cell>
          <cell r="D404" t="str">
            <v>Hampshire</v>
          </cell>
          <cell r="E404">
            <v>4128</v>
          </cell>
          <cell r="F404" t="str">
            <v>Lindsay Morris</v>
          </cell>
          <cell r="G404" t="str">
            <v>Noadswood School</v>
          </cell>
          <cell r="H404" t="str">
            <v>South East</v>
          </cell>
          <cell r="I404" t="str">
            <v>North Road</v>
          </cell>
          <cell r="J404" t="str">
            <v>Dibden Purlieu</v>
          </cell>
          <cell r="L404" t="str">
            <v>Southampton</v>
          </cell>
          <cell r="M404" t="str">
            <v>Hampshire</v>
          </cell>
          <cell r="N404" t="str">
            <v>SO45 4ZF</v>
          </cell>
          <cell r="O404" t="str">
            <v>alex.bernard@noadswood.hants.sch.uk</v>
          </cell>
          <cell r="P404">
            <v>40638</v>
          </cell>
        </row>
        <row r="405">
          <cell r="A405">
            <v>9082515</v>
          </cell>
          <cell r="B405">
            <v>111920</v>
          </cell>
          <cell r="C405">
            <v>908</v>
          </cell>
          <cell r="D405" t="str">
            <v>Cornwall</v>
          </cell>
          <cell r="E405">
            <v>2515</v>
          </cell>
          <cell r="F405" t="str">
            <v>John Soysa</v>
          </cell>
          <cell r="G405" t="str">
            <v>St Merryn School</v>
          </cell>
          <cell r="H405" t="str">
            <v>South West</v>
          </cell>
          <cell r="I405" t="str">
            <v>St Merryn</v>
          </cell>
          <cell r="L405" t="str">
            <v>Padstow</v>
          </cell>
          <cell r="M405" t="str">
            <v>Cornwall</v>
          </cell>
          <cell r="N405" t="str">
            <v>PL28 8NP</v>
          </cell>
          <cell r="O405" t="str">
            <v>head@st-merryn.cornwall.sch.uk</v>
          </cell>
          <cell r="P405">
            <v>40675</v>
          </cell>
        </row>
        <row r="406">
          <cell r="A406">
            <v>8062333</v>
          </cell>
          <cell r="B406">
            <v>111633</v>
          </cell>
          <cell r="C406">
            <v>806</v>
          </cell>
          <cell r="D406" t="str">
            <v>Middlesbrough</v>
          </cell>
          <cell r="E406">
            <v>2333</v>
          </cell>
          <cell r="F406" t="str">
            <v>Carol Blain</v>
          </cell>
          <cell r="G406" t="str">
            <v>Thorntree Primary School</v>
          </cell>
          <cell r="H406" t="str">
            <v>North East</v>
          </cell>
          <cell r="I406" t="str">
            <v>The Greenway</v>
          </cell>
          <cell r="J406" t="str">
            <v>Thorntree</v>
          </cell>
          <cell r="L406" t="str">
            <v>Middlesbrough</v>
          </cell>
          <cell r="N406" t="str">
            <v>TS3 9NH</v>
          </cell>
          <cell r="O406" t="str">
            <v>sue_picknett@middlesbrough.gov.uk</v>
          </cell>
        </row>
        <row r="407">
          <cell r="A407">
            <v>3835400</v>
          </cell>
          <cell r="B407">
            <v>108101</v>
          </cell>
          <cell r="C407">
            <v>383</v>
          </cell>
          <cell r="D407" t="str">
            <v>Leeds</v>
          </cell>
          <cell r="E407">
            <v>5400</v>
          </cell>
          <cell r="F407" t="str">
            <v>Bev Annables</v>
          </cell>
          <cell r="G407" t="str">
            <v>Abbey Grange Church of England High School</v>
          </cell>
          <cell r="H407" t="str">
            <v>Yorkshire and the Humber</v>
          </cell>
          <cell r="I407" t="str">
            <v>Butcher Hill</v>
          </cell>
          <cell r="L407" t="str">
            <v>Leeds</v>
          </cell>
          <cell r="M407" t="str">
            <v>West Yorkshire</v>
          </cell>
          <cell r="N407" t="str">
            <v>LS16 5EA</v>
          </cell>
          <cell r="O407" t="str">
            <v>kitsonc03@leedslearning.net</v>
          </cell>
          <cell r="P407">
            <v>40627</v>
          </cell>
        </row>
        <row r="408">
          <cell r="A408">
            <v>9294328</v>
          </cell>
          <cell r="B408">
            <v>122347</v>
          </cell>
          <cell r="C408">
            <v>929</v>
          </cell>
          <cell r="D408" t="str">
            <v>Northumberland</v>
          </cell>
          <cell r="E408">
            <v>4328</v>
          </cell>
          <cell r="F408" t="str">
            <v>Alan Large</v>
          </cell>
          <cell r="G408" t="str">
            <v>Alnwick Lindisfarne Middle School</v>
          </cell>
          <cell r="H408" t="str">
            <v>North East</v>
          </cell>
          <cell r="I408" t="str">
            <v>Lindisfarne Road</v>
          </cell>
          <cell r="L408" t="str">
            <v>Alnwick</v>
          </cell>
          <cell r="M408" t="str">
            <v>Northumberland</v>
          </cell>
          <cell r="N408" t="str">
            <v>NE66 1AX</v>
          </cell>
          <cell r="P408">
            <v>40648</v>
          </cell>
        </row>
        <row r="409">
          <cell r="A409">
            <v>9283339</v>
          </cell>
          <cell r="B409">
            <v>122030</v>
          </cell>
          <cell r="C409">
            <v>928</v>
          </cell>
          <cell r="D409" t="str">
            <v>Northamptonshire</v>
          </cell>
          <cell r="E409">
            <v>3339</v>
          </cell>
          <cell r="F409" t="str">
            <v>Sue Harp</v>
          </cell>
          <cell r="G409" t="str">
            <v>Sywell Church of England Voluntary Aided Primary School</v>
          </cell>
          <cell r="H409" t="str">
            <v>East Midlands</v>
          </cell>
          <cell r="I409" t="str">
            <v>Overstone Road</v>
          </cell>
          <cell r="J409" t="str">
            <v>Sywell</v>
          </cell>
          <cell r="L409" t="str">
            <v>Northampton</v>
          </cell>
          <cell r="M409" t="str">
            <v>Northamptonshire</v>
          </cell>
          <cell r="N409" t="str">
            <v>NN6 0AW</v>
          </cell>
          <cell r="O409" t="str">
            <v>head@sywell-ce.northants-ecl.gov.uk</v>
          </cell>
        </row>
        <row r="410">
          <cell r="A410">
            <v>9282074</v>
          </cell>
          <cell r="B410">
            <v>121849</v>
          </cell>
          <cell r="C410">
            <v>928</v>
          </cell>
          <cell r="D410" t="str">
            <v>Northamptonshire</v>
          </cell>
          <cell r="E410">
            <v>2074</v>
          </cell>
          <cell r="F410" t="str">
            <v>Sue Harp</v>
          </cell>
          <cell r="G410" t="str">
            <v>Overstone Primary School</v>
          </cell>
          <cell r="H410" t="str">
            <v>East Midlands</v>
          </cell>
          <cell r="I410" t="str">
            <v>Sywell Road</v>
          </cell>
          <cell r="J410" t="str">
            <v>Overstone</v>
          </cell>
          <cell r="L410" t="str">
            <v>Northampton</v>
          </cell>
          <cell r="M410" t="str">
            <v>Northamptonshire</v>
          </cell>
          <cell r="N410" t="str">
            <v>NN6 0AG</v>
          </cell>
          <cell r="O410" t="str">
            <v>head@overstone.northants-ecl.gov.uk</v>
          </cell>
        </row>
        <row r="411">
          <cell r="A411">
            <v>9332064</v>
          </cell>
          <cell r="B411">
            <v>123661</v>
          </cell>
          <cell r="C411">
            <v>933</v>
          </cell>
          <cell r="D411" t="str">
            <v>Somerset</v>
          </cell>
          <cell r="E411">
            <v>2064</v>
          </cell>
          <cell r="F411" t="str">
            <v>Ali Bushell</v>
          </cell>
          <cell r="G411" t="str">
            <v>Somerton Infant School</v>
          </cell>
          <cell r="H411" t="str">
            <v>South West</v>
          </cell>
          <cell r="I411" t="str">
            <v>Etsome Terrace</v>
          </cell>
          <cell r="L411" t="str">
            <v>Somerton</v>
          </cell>
          <cell r="M411" t="str">
            <v>Somerset</v>
          </cell>
          <cell r="N411" t="str">
            <v>TA11 6LY</v>
          </cell>
          <cell r="O411" t="str">
            <v>bquinton-tulloch@educ.somerset.gov.uk</v>
          </cell>
        </row>
        <row r="412">
          <cell r="A412">
            <v>3832428</v>
          </cell>
          <cell r="B412">
            <v>107904</v>
          </cell>
          <cell r="C412">
            <v>383</v>
          </cell>
          <cell r="D412" t="str">
            <v>Leeds</v>
          </cell>
          <cell r="E412">
            <v>2428</v>
          </cell>
          <cell r="F412" t="str">
            <v>Bev Annables</v>
          </cell>
          <cell r="G412" t="str">
            <v>Gledhow Primary School</v>
          </cell>
          <cell r="H412" t="str">
            <v>Yorkshire and the Humber</v>
          </cell>
          <cell r="I412" t="str">
            <v>Lidgett Lane</v>
          </cell>
          <cell r="L412" t="str">
            <v>Leeds</v>
          </cell>
          <cell r="M412" t="str">
            <v>West Yorkshire</v>
          </cell>
          <cell r="N412" t="str">
            <v>LS8 1PL</v>
          </cell>
          <cell r="O412" t="str">
            <v>archers03@leedslearning.net</v>
          </cell>
        </row>
        <row r="413">
          <cell r="A413">
            <v>8835449</v>
          </cell>
          <cell r="B413">
            <v>115365</v>
          </cell>
          <cell r="C413">
            <v>883</v>
          </cell>
          <cell r="D413" t="str">
            <v>Thurrock</v>
          </cell>
          <cell r="E413">
            <v>5449</v>
          </cell>
          <cell r="F413" t="str">
            <v>Jenny Baker</v>
          </cell>
          <cell r="G413" t="str">
            <v>Hassenbrook School Specialist Technology College</v>
          </cell>
          <cell r="H413" t="str">
            <v>East of England</v>
          </cell>
          <cell r="I413" t="str">
            <v>Hassenbrook Road</v>
          </cell>
          <cell r="L413" t="str">
            <v>Stanford-le-Hope</v>
          </cell>
          <cell r="M413" t="str">
            <v>Essex</v>
          </cell>
          <cell r="N413" t="str">
            <v>SS17 0NS</v>
          </cell>
          <cell r="O413" t="str">
            <v>rglasby@hassenbrook.org.uk</v>
          </cell>
          <cell r="P413">
            <v>40646</v>
          </cell>
        </row>
        <row r="414">
          <cell r="A414">
            <v>8815271</v>
          </cell>
          <cell r="B414">
            <v>115311</v>
          </cell>
          <cell r="C414">
            <v>881</v>
          </cell>
          <cell r="D414" t="str">
            <v>Essex</v>
          </cell>
          <cell r="E414">
            <v>5271</v>
          </cell>
          <cell r="F414" t="str">
            <v>Michael Cook</v>
          </cell>
          <cell r="G414" t="str">
            <v>Mersea Island School</v>
          </cell>
          <cell r="H414" t="str">
            <v>East of England</v>
          </cell>
          <cell r="I414" t="str">
            <v>Barfield Road</v>
          </cell>
          <cell r="J414" t="str">
            <v>West Mersea</v>
          </cell>
          <cell r="L414" t="str">
            <v>Colchester</v>
          </cell>
          <cell r="M414" t="str">
            <v>Essex</v>
          </cell>
          <cell r="N414" t="str">
            <v>CO5 8QX</v>
          </cell>
          <cell r="O414" t="str">
            <v>ht.mersea@googlemail.com</v>
          </cell>
        </row>
        <row r="415">
          <cell r="A415">
            <v>9354027</v>
          </cell>
          <cell r="B415">
            <v>124804</v>
          </cell>
          <cell r="C415">
            <v>935</v>
          </cell>
          <cell r="D415" t="str">
            <v>Suffolk</v>
          </cell>
          <cell r="E415">
            <v>4027</v>
          </cell>
          <cell r="F415" t="str">
            <v>Kish Chetty</v>
          </cell>
          <cell r="G415" t="str">
            <v>Newmarket College</v>
          </cell>
          <cell r="H415" t="str">
            <v>East of England</v>
          </cell>
          <cell r="I415" t="str">
            <v>Exning Road</v>
          </cell>
          <cell r="L415" t="str">
            <v>Newmarket</v>
          </cell>
          <cell r="M415" t="str">
            <v>Suffolk</v>
          </cell>
          <cell r="N415" t="str">
            <v>CB8 0EB</v>
          </cell>
          <cell r="O415" t="str">
            <v>robert.cadwalladr@newmarketcollege.co.uk</v>
          </cell>
          <cell r="P415">
            <v>40872</v>
          </cell>
        </row>
        <row r="416">
          <cell r="A416">
            <v>8902207</v>
          </cell>
          <cell r="B416">
            <v>119245</v>
          </cell>
          <cell r="C416">
            <v>890</v>
          </cell>
          <cell r="D416" t="str">
            <v>Blackpool</v>
          </cell>
          <cell r="E416">
            <v>2207</v>
          </cell>
          <cell r="F416" t="str">
            <v>Stuart Mepham</v>
          </cell>
          <cell r="G416" t="str">
            <v>Hawes Side Primary School</v>
          </cell>
          <cell r="H416" t="str">
            <v>North West</v>
          </cell>
          <cell r="I416" t="str">
            <v>Pedders Lane</v>
          </cell>
          <cell r="L416" t="str">
            <v>Blackpool</v>
          </cell>
          <cell r="M416" t="str">
            <v>Lancashire</v>
          </cell>
          <cell r="N416" t="str">
            <v>FY4 3HZ</v>
          </cell>
          <cell r="O416" t="str">
            <v>michael.shepherd@hawes-side.blackpool.sch.uk</v>
          </cell>
          <cell r="P416">
            <v>40962</v>
          </cell>
        </row>
        <row r="417">
          <cell r="A417">
            <v>9364622</v>
          </cell>
          <cell r="B417">
            <v>125278</v>
          </cell>
          <cell r="C417">
            <v>936</v>
          </cell>
          <cell r="D417" t="str">
            <v>Surrey</v>
          </cell>
          <cell r="E417">
            <v>4622</v>
          </cell>
          <cell r="F417" t="str">
            <v>Gabriela Grimley</v>
          </cell>
          <cell r="G417" t="str">
            <v>St Bede's School</v>
          </cell>
          <cell r="H417" t="str">
            <v>South East</v>
          </cell>
          <cell r="I417" t="str">
            <v>Carlton Road</v>
          </cell>
          <cell r="L417" t="str">
            <v>Redhill</v>
          </cell>
          <cell r="M417" t="str">
            <v>Surrey</v>
          </cell>
          <cell r="N417" t="str">
            <v>RH1 2LQ</v>
          </cell>
          <cell r="O417" t="str">
            <v>chris.curtis@st-bedes.surrey.sch.uk</v>
          </cell>
        </row>
        <row r="418">
          <cell r="A418">
            <v>9255201</v>
          </cell>
          <cell r="B418">
            <v>120668</v>
          </cell>
          <cell r="C418">
            <v>925</v>
          </cell>
          <cell r="D418" t="str">
            <v>Lincolnshire</v>
          </cell>
          <cell r="E418">
            <v>5201</v>
          </cell>
          <cell r="F418" t="str">
            <v>Grant Dyson</v>
          </cell>
          <cell r="G418" t="str">
            <v>The Wainfleet Magdalen Church of England/Methodist School</v>
          </cell>
          <cell r="H418" t="str">
            <v>East Midlands</v>
          </cell>
          <cell r="I418" t="str">
            <v>Magdalen Road</v>
          </cell>
          <cell r="J418" t="str">
            <v>Wainfleet</v>
          </cell>
          <cell r="L418" t="str">
            <v>Skegness</v>
          </cell>
          <cell r="M418" t="str">
            <v>Lincolnshire</v>
          </cell>
          <cell r="N418" t="str">
            <v>PE24 4DD</v>
          </cell>
          <cell r="O418" t="str">
            <v>peter.beveridge@magdalen.lincs.sch.uk</v>
          </cell>
        </row>
        <row r="419">
          <cell r="A419">
            <v>8314607</v>
          </cell>
          <cell r="B419">
            <v>112973</v>
          </cell>
          <cell r="C419">
            <v>831</v>
          </cell>
          <cell r="D419" t="str">
            <v>Derby</v>
          </cell>
          <cell r="E419">
            <v>4607</v>
          </cell>
          <cell r="F419" t="str">
            <v>Frances Blow</v>
          </cell>
          <cell r="G419" t="str">
            <v>Saint Benedict Catholic School and Performing Arts College</v>
          </cell>
          <cell r="H419" t="str">
            <v>East Midlands</v>
          </cell>
          <cell r="I419" t="str">
            <v>Duffield Road</v>
          </cell>
          <cell r="J419" t="str">
            <v>Darley Abbey</v>
          </cell>
          <cell r="L419" t="str">
            <v>Derby</v>
          </cell>
          <cell r="M419" t="str">
            <v>Derbyshire</v>
          </cell>
          <cell r="N419" t="str">
            <v>DE22 1JD</v>
          </cell>
          <cell r="O419" t="str">
            <v>jwallage@saintben.derby.sch.uk</v>
          </cell>
          <cell r="P419">
            <v>41026</v>
          </cell>
        </row>
        <row r="420">
          <cell r="A420">
            <v>3067001</v>
          </cell>
          <cell r="B420">
            <v>101852</v>
          </cell>
          <cell r="C420">
            <v>306</v>
          </cell>
          <cell r="D420" t="str">
            <v>Croydon</v>
          </cell>
          <cell r="E420">
            <v>7001</v>
          </cell>
          <cell r="F420" t="str">
            <v>Helen Barry</v>
          </cell>
          <cell r="G420" t="str">
            <v>St Giles School</v>
          </cell>
          <cell r="H420" t="str">
            <v>London</v>
          </cell>
          <cell r="I420" t="str">
            <v>Pampisford Road</v>
          </cell>
          <cell r="L420" t="str">
            <v>South Croydon</v>
          </cell>
          <cell r="M420" t="str">
            <v>Surrey</v>
          </cell>
          <cell r="N420" t="str">
            <v>CR2 6DF</v>
          </cell>
          <cell r="O420" t="str">
            <v>aknight.306@lgflmail.org</v>
          </cell>
        </row>
        <row r="421">
          <cell r="A421">
            <v>8553432</v>
          </cell>
          <cell r="B421">
            <v>120231</v>
          </cell>
          <cell r="C421">
            <v>855</v>
          </cell>
          <cell r="D421" t="str">
            <v>Leicestershire</v>
          </cell>
          <cell r="E421">
            <v>3432</v>
          </cell>
          <cell r="F421" t="str">
            <v>Pauline Cole</v>
          </cell>
          <cell r="G421" t="str">
            <v>St Peter and St Paul Church of England Primary School</v>
          </cell>
          <cell r="H421" t="str">
            <v>East Midlands</v>
          </cell>
          <cell r="I421" t="str">
            <v>Upper Church Street</v>
          </cell>
          <cell r="J421" t="str">
            <v>Syston</v>
          </cell>
          <cell r="L421" t="str">
            <v>Leicester</v>
          </cell>
          <cell r="M421" t="str">
            <v>Leicestershire</v>
          </cell>
          <cell r="N421" t="str">
            <v>LE7 1HR</v>
          </cell>
          <cell r="O421" t="str">
            <v>fbuchan01@st-peters-st-pauls.leics.sch.uk</v>
          </cell>
          <cell r="P421">
            <v>40977</v>
          </cell>
        </row>
        <row r="422">
          <cell r="A422">
            <v>9293922</v>
          </cell>
          <cell r="B422">
            <v>131221</v>
          </cell>
          <cell r="C422">
            <v>929</v>
          </cell>
          <cell r="D422" t="str">
            <v>Northumberland</v>
          </cell>
          <cell r="E422">
            <v>3922</v>
          </cell>
          <cell r="F422" t="str">
            <v>Lisa Sargeant</v>
          </cell>
          <cell r="G422" t="str">
            <v>Lowick Church of England Voluntary Controlled First School</v>
          </cell>
          <cell r="H422" t="str">
            <v>North East</v>
          </cell>
          <cell r="I422" t="str">
            <v>30 Main Street</v>
          </cell>
          <cell r="L422" t="str">
            <v>Lowick</v>
          </cell>
          <cell r="M422" t="str">
            <v>Northumberland</v>
          </cell>
          <cell r="N422" t="str">
            <v>TD15 2UA</v>
          </cell>
          <cell r="O422" t="str">
            <v>Admin@lowick.northumberland.sch.uk</v>
          </cell>
        </row>
        <row r="423">
          <cell r="A423">
            <v>3585407</v>
          </cell>
          <cell r="B423">
            <v>106362</v>
          </cell>
          <cell r="C423">
            <v>358</v>
          </cell>
          <cell r="D423" t="str">
            <v>Trafford</v>
          </cell>
          <cell r="E423">
            <v>5407</v>
          </cell>
          <cell r="F423" t="str">
            <v>Elaine Howard</v>
          </cell>
          <cell r="G423" t="str">
            <v>Altrincham Grammar School for Girls</v>
          </cell>
          <cell r="H423" t="str">
            <v>North West</v>
          </cell>
          <cell r="I423" t="str">
            <v>Cavendish Road</v>
          </cell>
          <cell r="J423" t="str">
            <v>Bowdon</v>
          </cell>
          <cell r="L423" t="str">
            <v>Altrincham</v>
          </cell>
          <cell r="M423" t="str">
            <v>Cheshire</v>
          </cell>
          <cell r="N423" t="str">
            <v>WA14 2NL</v>
          </cell>
          <cell r="O423" t="str">
            <v>admin@aggs.trafford.sch.uk</v>
          </cell>
          <cell r="P423">
            <v>40609</v>
          </cell>
        </row>
        <row r="424">
          <cell r="A424">
            <v>8004133</v>
          </cell>
          <cell r="B424">
            <v>109307</v>
          </cell>
          <cell r="C424">
            <v>800</v>
          </cell>
          <cell r="D424" t="str">
            <v>Bath and North East Somerset</v>
          </cell>
          <cell r="E424">
            <v>4133</v>
          </cell>
          <cell r="F424" t="str">
            <v>Ed Schuldt</v>
          </cell>
          <cell r="G424" t="str">
            <v>Somervale School</v>
          </cell>
          <cell r="H424" t="str">
            <v>South West</v>
          </cell>
          <cell r="I424" t="str">
            <v>Redfield Road</v>
          </cell>
          <cell r="J424" t="str">
            <v>Midsomer Norton</v>
          </cell>
          <cell r="L424" t="str">
            <v>Radstock</v>
          </cell>
          <cell r="M424" t="str">
            <v>Somerset</v>
          </cell>
          <cell r="N424" t="str">
            <v>BA3 2JD</v>
          </cell>
          <cell r="O424" t="str">
            <v>pbeaven@somervale.bathnes.sch.uk</v>
          </cell>
          <cell r="P424">
            <v>40347</v>
          </cell>
        </row>
        <row r="425">
          <cell r="A425">
            <v>8884628</v>
          </cell>
          <cell r="B425">
            <v>119789</v>
          </cell>
          <cell r="C425">
            <v>888</v>
          </cell>
          <cell r="D425" t="str">
            <v>Lancashire</v>
          </cell>
          <cell r="E425">
            <v>4628</v>
          </cell>
          <cell r="F425" t="str">
            <v>Viv Clutton</v>
          </cell>
          <cell r="G425" t="str">
            <v>Saint Aidan's Church of England Technology College</v>
          </cell>
          <cell r="H425" t="str">
            <v>North West</v>
          </cell>
          <cell r="I425" t="str">
            <v>Cartgate</v>
          </cell>
          <cell r="J425" t="str">
            <v>Preesall</v>
          </cell>
          <cell r="L425" t="str">
            <v>Poulton-le-Fylde</v>
          </cell>
          <cell r="M425" t="str">
            <v>Lancashire</v>
          </cell>
          <cell r="N425" t="str">
            <v>FY6 0NP</v>
          </cell>
          <cell r="O425" t="str">
            <v>head@st-aidans.lancs.sch.uk</v>
          </cell>
        </row>
        <row r="426">
          <cell r="A426">
            <v>8553006</v>
          </cell>
          <cell r="B426">
            <v>120110</v>
          </cell>
          <cell r="C426">
            <v>855</v>
          </cell>
          <cell r="D426" t="str">
            <v>Leicestershire</v>
          </cell>
          <cell r="E426">
            <v>3006</v>
          </cell>
          <cell r="F426" t="str">
            <v>Stephen Standret</v>
          </cell>
          <cell r="G426" t="str">
            <v>The Pochin School</v>
          </cell>
          <cell r="H426" t="str">
            <v>East Midlands</v>
          </cell>
          <cell r="I426" t="str">
            <v>School Lane</v>
          </cell>
          <cell r="J426" t="str">
            <v>Barkby</v>
          </cell>
          <cell r="L426" t="str">
            <v>Leicester</v>
          </cell>
          <cell r="M426" t="str">
            <v>Leicestershire</v>
          </cell>
          <cell r="N426" t="str">
            <v>LE7 3QL</v>
          </cell>
          <cell r="O426" t="str">
            <v>stephen.cotton@pochin.leics.sch.uk</v>
          </cell>
          <cell r="P426">
            <v>40980</v>
          </cell>
        </row>
        <row r="427">
          <cell r="A427">
            <v>3122084</v>
          </cell>
          <cell r="B427">
            <v>131638</v>
          </cell>
          <cell r="C427">
            <v>312</v>
          </cell>
          <cell r="D427" t="str">
            <v>Hillingdon</v>
          </cell>
          <cell r="E427">
            <v>2084</v>
          </cell>
          <cell r="F427" t="str">
            <v>Martin Rowley</v>
          </cell>
          <cell r="G427" t="str">
            <v>Cherry Lane Primary School</v>
          </cell>
          <cell r="H427" t="str">
            <v>London</v>
          </cell>
          <cell r="I427" t="str">
            <v>Sipson Road</v>
          </cell>
          <cell r="L427" t="str">
            <v>West Drayton</v>
          </cell>
          <cell r="N427" t="str">
            <v>UB7 9DL</v>
          </cell>
          <cell r="O427" t="str">
            <v>philhaigh@hotmail.com</v>
          </cell>
        </row>
        <row r="428">
          <cell r="A428">
            <v>8553011</v>
          </cell>
          <cell r="B428">
            <v>120115</v>
          </cell>
          <cell r="C428">
            <v>855</v>
          </cell>
          <cell r="D428" t="str">
            <v>Leicestershire</v>
          </cell>
          <cell r="E428">
            <v>3011</v>
          </cell>
          <cell r="F428" t="str">
            <v>Sue Harp</v>
          </cell>
          <cell r="G428" t="str">
            <v>Billesdon Parochial Primary School</v>
          </cell>
          <cell r="H428" t="str">
            <v>East Midlands</v>
          </cell>
          <cell r="I428" t="str">
            <v>Gaulby Road</v>
          </cell>
          <cell r="J428" t="str">
            <v>Billesdon</v>
          </cell>
          <cell r="L428" t="str">
            <v>Leicester</v>
          </cell>
          <cell r="M428" t="str">
            <v>Leicestershire</v>
          </cell>
          <cell r="N428" t="str">
            <v>LE7 9AG</v>
          </cell>
          <cell r="O428" t="str">
            <v>headteacher@billesdon.leics.sch.uk</v>
          </cell>
        </row>
        <row r="429">
          <cell r="A429">
            <v>8867021</v>
          </cell>
          <cell r="B429">
            <v>119032</v>
          </cell>
          <cell r="C429">
            <v>886</v>
          </cell>
          <cell r="D429" t="str">
            <v>Kent</v>
          </cell>
          <cell r="E429">
            <v>7021</v>
          </cell>
          <cell r="F429" t="str">
            <v>Nicky Edwards</v>
          </cell>
          <cell r="G429" t="str">
            <v>Valence School</v>
          </cell>
          <cell r="H429" t="str">
            <v>South East</v>
          </cell>
          <cell r="I429" t="str">
            <v>Westerham Road</v>
          </cell>
          <cell r="L429" t="str">
            <v>Westerham</v>
          </cell>
          <cell r="M429" t="str">
            <v>Kent</v>
          </cell>
          <cell r="N429" t="str">
            <v>TN16 1QN</v>
          </cell>
          <cell r="O429" t="str">
            <v>rgooding@valence.kent.sch.uk</v>
          </cell>
        </row>
        <row r="430">
          <cell r="A430">
            <v>8854400</v>
          </cell>
          <cell r="B430">
            <v>116956</v>
          </cell>
          <cell r="C430">
            <v>885</v>
          </cell>
          <cell r="D430" t="str">
            <v>Worcestershire</v>
          </cell>
          <cell r="E430">
            <v>4400</v>
          </cell>
          <cell r="F430" t="str">
            <v>Carla Spink</v>
          </cell>
          <cell r="G430" t="str">
            <v>Bredon Hill Middle School</v>
          </cell>
          <cell r="H430" t="str">
            <v>West Midlands</v>
          </cell>
          <cell r="I430" t="str">
            <v>Elmley Road</v>
          </cell>
          <cell r="J430" t="str">
            <v>Ashton-Under-Hill</v>
          </cell>
          <cell r="L430" t="str">
            <v>Evesham</v>
          </cell>
          <cell r="M430" t="str">
            <v>Worcestershire</v>
          </cell>
          <cell r="N430" t="str">
            <v>WR11 7SW</v>
          </cell>
          <cell r="O430" t="str">
            <v>swc@bredon.worcs.sch.uk</v>
          </cell>
        </row>
        <row r="431">
          <cell r="A431">
            <v>8842029</v>
          </cell>
          <cell r="B431">
            <v>116667</v>
          </cell>
          <cell r="C431">
            <v>884</v>
          </cell>
          <cell r="D431" t="str">
            <v>Herefordshire</v>
          </cell>
          <cell r="E431">
            <v>2029</v>
          </cell>
          <cell r="F431" t="str">
            <v>Ruth Pallister</v>
          </cell>
          <cell r="G431" t="str">
            <v>Burghill Community Primary School</v>
          </cell>
          <cell r="H431" t="str">
            <v>West Midlands</v>
          </cell>
          <cell r="I431" t="str">
            <v>Burghill</v>
          </cell>
          <cell r="L431" t="str">
            <v>Hereford</v>
          </cell>
          <cell r="M431" t="str">
            <v>Herefordshire</v>
          </cell>
          <cell r="N431" t="str">
            <v>HR4 7RP</v>
          </cell>
          <cell r="O431" t="str">
            <v>vwalker@burghill.hereford.sch.uk</v>
          </cell>
          <cell r="P431">
            <v>40730</v>
          </cell>
        </row>
        <row r="432">
          <cell r="A432">
            <v>8963128</v>
          </cell>
          <cell r="B432">
            <v>111259</v>
          </cell>
          <cell r="C432">
            <v>896</v>
          </cell>
          <cell r="D432" t="str">
            <v>Cheshire West and Chester</v>
          </cell>
          <cell r="E432">
            <v>3128</v>
          </cell>
          <cell r="F432" t="str">
            <v>Gabriela Grimley</v>
          </cell>
          <cell r="G432" t="str">
            <v>Delamere CofE Primary School</v>
          </cell>
          <cell r="H432" t="str">
            <v>North West</v>
          </cell>
          <cell r="I432" t="str">
            <v>Stoney Lane</v>
          </cell>
          <cell r="J432" t="str">
            <v>Kelsall</v>
          </cell>
          <cell r="L432" t="str">
            <v>Tarporley</v>
          </cell>
          <cell r="M432" t="str">
            <v>Cheshire</v>
          </cell>
          <cell r="N432" t="str">
            <v>CW6 0ST</v>
          </cell>
          <cell r="O432" t="str">
            <v>head@delamere.cheshire.sch.uk</v>
          </cell>
          <cell r="P432">
            <v>40511</v>
          </cell>
        </row>
        <row r="433">
          <cell r="A433">
            <v>3302406</v>
          </cell>
          <cell r="B433">
            <v>103345</v>
          </cell>
          <cell r="C433">
            <v>330</v>
          </cell>
          <cell r="D433" t="str">
            <v>Birmingham</v>
          </cell>
          <cell r="E433">
            <v>2406</v>
          </cell>
          <cell r="F433" t="str">
            <v>Alison Middleton</v>
          </cell>
          <cell r="G433" t="str">
            <v>Minworth Junior and Infant School</v>
          </cell>
          <cell r="H433" t="str">
            <v>West Midlands</v>
          </cell>
          <cell r="I433" t="str">
            <v>Water Orton Lane</v>
          </cell>
          <cell r="J433" t="str">
            <v>Minworth</v>
          </cell>
          <cell r="L433" t="str">
            <v>Sutton Coldfield</v>
          </cell>
          <cell r="M433" t="str">
            <v>West Midlands</v>
          </cell>
          <cell r="N433" t="str">
            <v>B76 9BU</v>
          </cell>
          <cell r="O433" t="str">
            <v>j.leese@minworth.bham.sch.uk</v>
          </cell>
          <cell r="P433">
            <v>41040</v>
          </cell>
        </row>
        <row r="434">
          <cell r="A434">
            <v>3712161</v>
          </cell>
          <cell r="B434">
            <v>106725</v>
          </cell>
          <cell r="C434">
            <v>371</v>
          </cell>
          <cell r="D434" t="str">
            <v>Doncaster</v>
          </cell>
          <cell r="E434">
            <v>2161</v>
          </cell>
          <cell r="F434" t="str">
            <v>Anita Turnbull</v>
          </cell>
          <cell r="G434" t="str">
            <v>Tickhill Estfeld Primary School</v>
          </cell>
          <cell r="H434" t="str">
            <v>Yorkshire and the Humber</v>
          </cell>
          <cell r="I434" t="str">
            <v>Common Lane</v>
          </cell>
          <cell r="J434" t="str">
            <v>Tickhill</v>
          </cell>
          <cell r="L434" t="str">
            <v>Doncaster</v>
          </cell>
          <cell r="M434" t="str">
            <v>South Yorkshire</v>
          </cell>
          <cell r="N434" t="str">
            <v>DN11 9JA</v>
          </cell>
          <cell r="O434" t="str">
            <v>dianerisley@hotmail.com</v>
          </cell>
        </row>
        <row r="435">
          <cell r="A435">
            <v>3085404</v>
          </cell>
          <cell r="B435">
            <v>102059</v>
          </cell>
          <cell r="C435">
            <v>308</v>
          </cell>
          <cell r="D435" t="str">
            <v>Enfield</v>
          </cell>
          <cell r="E435">
            <v>5404</v>
          </cell>
          <cell r="F435" t="str">
            <v>Sheila Longstaff</v>
          </cell>
          <cell r="G435" t="str">
            <v>Enfield Grammar School</v>
          </cell>
          <cell r="H435" t="str">
            <v>London</v>
          </cell>
          <cell r="I435" t="str">
            <v>Market Place</v>
          </cell>
          <cell r="L435" t="str">
            <v>Enfield</v>
          </cell>
          <cell r="N435" t="str">
            <v>EN2 6LN</v>
          </cell>
          <cell r="O435" t="str">
            <v>jkerr@enfieldgrammar.com</v>
          </cell>
          <cell r="P435">
            <v>40676</v>
          </cell>
        </row>
        <row r="436">
          <cell r="A436">
            <v>8512719</v>
          </cell>
          <cell r="B436">
            <v>116226</v>
          </cell>
          <cell r="C436">
            <v>851</v>
          </cell>
          <cell r="D436" t="str">
            <v>Portsmouth</v>
          </cell>
          <cell r="E436">
            <v>2719</v>
          </cell>
          <cell r="F436" t="str">
            <v>Eric Mcewen</v>
          </cell>
          <cell r="G436" t="str">
            <v>Manor Infant School</v>
          </cell>
          <cell r="H436" t="str">
            <v>South East</v>
          </cell>
          <cell r="I436" t="str">
            <v>Inverness Road</v>
          </cell>
          <cell r="L436" t="str">
            <v>Portsmouth</v>
          </cell>
          <cell r="M436" t="str">
            <v>Hampshire</v>
          </cell>
          <cell r="N436" t="str">
            <v>PO1 5QR</v>
          </cell>
          <cell r="O436" t="str">
            <v>jchristie@manor-inf.portsmouth.sch.uk</v>
          </cell>
        </row>
        <row r="437">
          <cell r="A437">
            <v>9254061</v>
          </cell>
          <cell r="B437">
            <v>120653</v>
          </cell>
          <cell r="C437">
            <v>925</v>
          </cell>
          <cell r="D437" t="str">
            <v>Lincolnshire</v>
          </cell>
          <cell r="E437">
            <v>4061</v>
          </cell>
          <cell r="G437" t="str">
            <v>Birkbeck School and Community Arts College</v>
          </cell>
          <cell r="H437" t="str">
            <v>East Midlands</v>
          </cell>
          <cell r="I437" t="str">
            <v>Keeling Street</v>
          </cell>
          <cell r="J437" t="str">
            <v>North Somercotes</v>
          </cell>
          <cell r="L437" t="str">
            <v>Louth</v>
          </cell>
          <cell r="M437" t="str">
            <v>Lincolnshire</v>
          </cell>
          <cell r="N437" t="str">
            <v>LN11 7PN</v>
          </cell>
          <cell r="O437" t="str">
            <v>Lynda.Dobson@birkbeck.lincs.sch.uk</v>
          </cell>
        </row>
        <row r="438">
          <cell r="A438">
            <v>3707009</v>
          </cell>
          <cell r="B438">
            <v>133394</v>
          </cell>
          <cell r="C438">
            <v>370</v>
          </cell>
          <cell r="D438" t="str">
            <v>Barnsley</v>
          </cell>
          <cell r="E438">
            <v>7009</v>
          </cell>
          <cell r="F438" t="str">
            <v>Frances Blow</v>
          </cell>
          <cell r="G438" t="str">
            <v>Greenacre School</v>
          </cell>
          <cell r="H438" t="str">
            <v>Yorkshire and the Humber</v>
          </cell>
          <cell r="I438" t="str">
            <v>Keresforth Hill Road</v>
          </cell>
          <cell r="L438" t="str">
            <v>Barnsley</v>
          </cell>
          <cell r="M438" t="str">
            <v>South Yorkshire</v>
          </cell>
          <cell r="N438" t="str">
            <v>S70 6RG</v>
          </cell>
          <cell r="O438" t="str">
            <v>s.hayter@barnsley.org</v>
          </cell>
          <cell r="P438">
            <v>40715</v>
          </cell>
        </row>
        <row r="439">
          <cell r="A439">
            <v>3332146</v>
          </cell>
          <cell r="B439">
            <v>103955</v>
          </cell>
          <cell r="C439">
            <v>333</v>
          </cell>
          <cell r="D439" t="str">
            <v>Sandwell</v>
          </cell>
          <cell r="E439">
            <v>2146</v>
          </cell>
          <cell r="F439" t="str">
            <v>Stephen Bagnall</v>
          </cell>
          <cell r="G439" t="str">
            <v>Rowley Hall Primary</v>
          </cell>
          <cell r="H439" t="str">
            <v>West Midlands</v>
          </cell>
          <cell r="I439" t="str">
            <v>Windsor Road</v>
          </cell>
          <cell r="L439" t="str">
            <v>Rowley Regis</v>
          </cell>
          <cell r="M439" t="str">
            <v>West Midlands</v>
          </cell>
          <cell r="N439" t="str">
            <v>B65 9HU</v>
          </cell>
          <cell r="O439" t="str">
            <v>lynda.townsend@rowleyhall.sandwell.sch.uk</v>
          </cell>
        </row>
        <row r="440">
          <cell r="A440">
            <v>3122069</v>
          </cell>
          <cell r="B440">
            <v>102411</v>
          </cell>
          <cell r="C440">
            <v>312</v>
          </cell>
          <cell r="D440" t="str">
            <v>Hillingdon</v>
          </cell>
          <cell r="E440">
            <v>2069</v>
          </cell>
          <cell r="F440" t="str">
            <v>Martin Rowley</v>
          </cell>
          <cell r="G440" t="str">
            <v>Whitehall Infant School</v>
          </cell>
          <cell r="H440" t="str">
            <v>London</v>
          </cell>
          <cell r="I440" t="str">
            <v>Cowley Road</v>
          </cell>
          <cell r="L440" t="str">
            <v>Uxbridge</v>
          </cell>
          <cell r="N440" t="str">
            <v>UB8 2LX</v>
          </cell>
          <cell r="O440" t="str">
            <v>mbringan@hillingdongrid.org</v>
          </cell>
        </row>
        <row r="441">
          <cell r="A441">
            <v>8114102</v>
          </cell>
          <cell r="B441">
            <v>118102</v>
          </cell>
          <cell r="C441">
            <v>811</v>
          </cell>
          <cell r="D441" t="str">
            <v>East Riding of Yorkshire</v>
          </cell>
          <cell r="E441">
            <v>4102</v>
          </cell>
          <cell r="F441" t="str">
            <v>Lisa Sargeant</v>
          </cell>
          <cell r="G441" t="str">
            <v>The Snaith School</v>
          </cell>
          <cell r="H441" t="str">
            <v>Yorkshire and the Humber</v>
          </cell>
          <cell r="I441" t="str">
            <v>Pontefract Road</v>
          </cell>
          <cell r="J441" t="str">
            <v>Snaith</v>
          </cell>
          <cell r="L441" t="str">
            <v>Goole</v>
          </cell>
          <cell r="N441" t="str">
            <v>DN14 9LB</v>
          </cell>
          <cell r="O441" t="str">
            <v>jean.pickerill@tss.eriding.net</v>
          </cell>
          <cell r="P441">
            <v>40991</v>
          </cell>
        </row>
        <row r="442">
          <cell r="A442">
            <v>8034146</v>
          </cell>
          <cell r="B442">
            <v>109319</v>
          </cell>
          <cell r="C442">
            <v>803</v>
          </cell>
          <cell r="D442" t="str">
            <v>South Gloucestershire</v>
          </cell>
          <cell r="E442">
            <v>4146</v>
          </cell>
          <cell r="F442" t="str">
            <v>Simon Foster</v>
          </cell>
          <cell r="G442" t="str">
            <v>Brimsham Green School</v>
          </cell>
          <cell r="H442" t="str">
            <v>South West</v>
          </cell>
          <cell r="I442" t="str">
            <v>Broad Lane</v>
          </cell>
          <cell r="J442" t="str">
            <v>Yate</v>
          </cell>
          <cell r="L442" t="str">
            <v>Bristol</v>
          </cell>
          <cell r="N442" t="str">
            <v>BS37 7LB</v>
          </cell>
          <cell r="O442" t="str">
            <v>awilliams@brimsham.com</v>
          </cell>
          <cell r="P442">
            <v>40600</v>
          </cell>
        </row>
        <row r="443">
          <cell r="A443">
            <v>8884193</v>
          </cell>
          <cell r="B443">
            <v>119755</v>
          </cell>
          <cell r="C443">
            <v>888</v>
          </cell>
          <cell r="D443" t="str">
            <v>Lancashire</v>
          </cell>
          <cell r="E443">
            <v>4193</v>
          </cell>
          <cell r="F443" t="str">
            <v>Viv Clutton</v>
          </cell>
          <cell r="G443" t="str">
            <v>Lostock Hall Community High School</v>
          </cell>
          <cell r="H443" t="str">
            <v>North West</v>
          </cell>
          <cell r="I443" t="str">
            <v>Todd Lane North</v>
          </cell>
          <cell r="J443" t="str">
            <v>Lostock Hall</v>
          </cell>
          <cell r="L443" t="str">
            <v>Preston</v>
          </cell>
          <cell r="M443" t="str">
            <v>Lancashire</v>
          </cell>
          <cell r="N443" t="str">
            <v>PR5 5UR</v>
          </cell>
          <cell r="O443" t="str">
            <v>head@lostockhallhigh.lancs.sch.uk</v>
          </cell>
          <cell r="P443">
            <v>40574</v>
          </cell>
        </row>
        <row r="444">
          <cell r="A444">
            <v>8815211</v>
          </cell>
          <cell r="B444">
            <v>115251</v>
          </cell>
          <cell r="C444">
            <v>881</v>
          </cell>
          <cell r="D444" t="str">
            <v>Essex</v>
          </cell>
          <cell r="E444">
            <v>5211</v>
          </cell>
          <cell r="F444" t="str">
            <v>Tony Bretherick</v>
          </cell>
          <cell r="G444" t="str">
            <v>Jotmans Hall Primary School</v>
          </cell>
          <cell r="H444" t="str">
            <v>East of England</v>
          </cell>
          <cell r="I444" t="str">
            <v>High Road</v>
          </cell>
          <cell r="L444" t="str">
            <v>Benfleet</v>
          </cell>
          <cell r="M444" t="str">
            <v>Essex</v>
          </cell>
          <cell r="N444" t="str">
            <v>SS7 5RG</v>
          </cell>
          <cell r="O444" t="str">
            <v>head@jotmanshall.essex.sch.uk</v>
          </cell>
          <cell r="P444">
            <v>40631</v>
          </cell>
        </row>
        <row r="445">
          <cell r="A445">
            <v>8682109</v>
          </cell>
          <cell r="B445">
            <v>109843</v>
          </cell>
          <cell r="C445">
            <v>868</v>
          </cell>
          <cell r="D445" t="str">
            <v>Windsor and Maidenhead</v>
          </cell>
          <cell r="E445">
            <v>2109</v>
          </cell>
          <cell r="F445" t="str">
            <v>Darren Francis</v>
          </cell>
          <cell r="G445" t="str">
            <v>South Ascot Village Primary School</v>
          </cell>
          <cell r="H445" t="str">
            <v>South East</v>
          </cell>
          <cell r="I445" t="str">
            <v>All Souls Road</v>
          </cell>
          <cell r="L445" t="str">
            <v>Ascot</v>
          </cell>
          <cell r="M445" t="str">
            <v>Berkshire</v>
          </cell>
          <cell r="N445" t="str">
            <v>SL5 9EA</v>
          </cell>
          <cell r="O445" t="str">
            <v>cockg001@rbwm.org</v>
          </cell>
        </row>
        <row r="446">
          <cell r="A446">
            <v>3844506</v>
          </cell>
          <cell r="B446">
            <v>108296</v>
          </cell>
          <cell r="C446">
            <v>384</v>
          </cell>
          <cell r="D446" t="str">
            <v>Wakefield</v>
          </cell>
          <cell r="E446">
            <v>4506</v>
          </cell>
          <cell r="F446" t="str">
            <v>Claire Ryan</v>
          </cell>
          <cell r="G446" t="str">
            <v>Cathedral School, Wakefield's School of the Arts</v>
          </cell>
          <cell r="H446" t="str">
            <v>Yorkshire and the Humber</v>
          </cell>
          <cell r="I446" t="str">
            <v>Thornes Road</v>
          </cell>
          <cell r="L446" t="str">
            <v>Wakefield</v>
          </cell>
          <cell r="M446" t="str">
            <v>West Yorkshire</v>
          </cell>
          <cell r="N446" t="str">
            <v>WF2 8QF</v>
          </cell>
          <cell r="O446" t="str">
            <v>twarren@tcseuro.co.uk</v>
          </cell>
          <cell r="P446">
            <v>40739</v>
          </cell>
        </row>
        <row r="447">
          <cell r="A447">
            <v>9333225</v>
          </cell>
          <cell r="B447">
            <v>123806</v>
          </cell>
          <cell r="C447">
            <v>933</v>
          </cell>
          <cell r="D447" t="str">
            <v>Somerset</v>
          </cell>
          <cell r="E447">
            <v>3225</v>
          </cell>
          <cell r="F447" t="str">
            <v>Kate Bosher</v>
          </cell>
          <cell r="G447" t="str">
            <v>Axbridge Church of England First School</v>
          </cell>
          <cell r="H447" t="str">
            <v>South West</v>
          </cell>
          <cell r="I447" t="str">
            <v>Moorland Street</v>
          </cell>
          <cell r="L447" t="str">
            <v>Axbridge</v>
          </cell>
          <cell r="M447" t="str">
            <v>Somerset</v>
          </cell>
          <cell r="N447" t="str">
            <v>BS26 2BA</v>
          </cell>
          <cell r="O447" t="str">
            <v>LWallace@educ.somerset.gov.uk</v>
          </cell>
          <cell r="P447">
            <v>40995</v>
          </cell>
        </row>
        <row r="448">
          <cell r="A448">
            <v>8552164</v>
          </cell>
          <cell r="B448">
            <v>119972</v>
          </cell>
          <cell r="C448">
            <v>855</v>
          </cell>
          <cell r="D448" t="str">
            <v>Leicestershire</v>
          </cell>
          <cell r="E448">
            <v>2164</v>
          </cell>
          <cell r="F448" t="str">
            <v>Sue Harp</v>
          </cell>
          <cell r="G448" t="str">
            <v>Thringstone Primary School</v>
          </cell>
          <cell r="H448" t="str">
            <v>East Midlands</v>
          </cell>
          <cell r="I448" t="str">
            <v>Hensons Lane</v>
          </cell>
          <cell r="J448" t="str">
            <v>Thringstone</v>
          </cell>
          <cell r="L448" t="str">
            <v>Coalville</v>
          </cell>
          <cell r="M448" t="str">
            <v>Leicestershire</v>
          </cell>
          <cell r="N448" t="str">
            <v>LE67 8LJ</v>
          </cell>
          <cell r="O448" t="str">
            <v>office@thringstone.leics.sch.uk</v>
          </cell>
        </row>
        <row r="449">
          <cell r="A449">
            <v>8262319</v>
          </cell>
          <cell r="B449">
            <v>110378</v>
          </cell>
          <cell r="C449">
            <v>826</v>
          </cell>
          <cell r="D449" t="str">
            <v>Milton Keynes</v>
          </cell>
          <cell r="E449">
            <v>2319</v>
          </cell>
          <cell r="F449" t="str">
            <v>Nicky Edwards</v>
          </cell>
          <cell r="G449" t="str">
            <v>Shepherdswell School</v>
          </cell>
          <cell r="H449" t="str">
            <v>South East</v>
          </cell>
          <cell r="I449" t="str">
            <v>Billingwell Place</v>
          </cell>
          <cell r="J449" t="str">
            <v>Springfield</v>
          </cell>
          <cell r="L449" t="str">
            <v>Milton Keynes</v>
          </cell>
          <cell r="M449" t="str">
            <v>Buckinghamshire</v>
          </cell>
          <cell r="N449" t="str">
            <v>MK6 3NP</v>
          </cell>
          <cell r="O449" t="str">
            <v>anne.mccormick@milton-keynes.gov.uk</v>
          </cell>
        </row>
        <row r="450">
          <cell r="A450">
            <v>8234092</v>
          </cell>
          <cell r="B450">
            <v>109676</v>
          </cell>
          <cell r="C450">
            <v>823</v>
          </cell>
          <cell r="D450" t="str">
            <v>Central Bedfordshire</v>
          </cell>
          <cell r="E450">
            <v>4092</v>
          </cell>
          <cell r="F450" t="str">
            <v>Julie McDowall</v>
          </cell>
          <cell r="G450" t="str">
            <v>Burgoyne Middle School</v>
          </cell>
          <cell r="H450" t="str">
            <v>East of England</v>
          </cell>
          <cell r="I450" t="str">
            <v>Mill Lane</v>
          </cell>
          <cell r="J450" t="str">
            <v>Potton</v>
          </cell>
          <cell r="L450" t="str">
            <v>Sandy</v>
          </cell>
          <cell r="M450" t="str">
            <v>Bedfordshire</v>
          </cell>
          <cell r="N450" t="str">
            <v>SG19 2PG</v>
          </cell>
          <cell r="P450">
            <v>40973</v>
          </cell>
        </row>
        <row r="451">
          <cell r="A451">
            <v>8933116</v>
          </cell>
          <cell r="B451">
            <v>123511</v>
          </cell>
          <cell r="C451">
            <v>893</v>
          </cell>
          <cell r="D451" t="str">
            <v>Shropshire</v>
          </cell>
          <cell r="E451">
            <v>3116</v>
          </cell>
          <cell r="F451" t="str">
            <v>Julia Waterhouse</v>
          </cell>
          <cell r="G451" t="str">
            <v>St Peter's CofE Primary School</v>
          </cell>
          <cell r="H451" t="str">
            <v>West Midlands</v>
          </cell>
          <cell r="I451" t="str">
            <v>Shrubbery Gardens</v>
          </cell>
          <cell r="J451" t="str">
            <v>Wem</v>
          </cell>
          <cell r="L451" t="str">
            <v>Shrewsbury</v>
          </cell>
          <cell r="M451" t="str">
            <v>Shropshire</v>
          </cell>
          <cell r="N451" t="str">
            <v>SY4 5BX</v>
          </cell>
          <cell r="O451" t="str">
            <v>head@st-peters.shropshire.sch.uk</v>
          </cell>
        </row>
        <row r="452">
          <cell r="A452">
            <v>8124009</v>
          </cell>
          <cell r="B452">
            <v>118066</v>
          </cell>
          <cell r="C452">
            <v>812</v>
          </cell>
          <cell r="D452" t="str">
            <v>North East Lincolnshire</v>
          </cell>
          <cell r="E452">
            <v>4009</v>
          </cell>
          <cell r="F452" t="str">
            <v>Bev Annables</v>
          </cell>
          <cell r="G452" t="str">
            <v>Hereford Technology School</v>
          </cell>
          <cell r="H452" t="str">
            <v>Yorkshire and the Humber</v>
          </cell>
          <cell r="I452" t="str">
            <v>Westward Ho</v>
          </cell>
          <cell r="L452" t="str">
            <v>Grimsby</v>
          </cell>
          <cell r="M452" t="str">
            <v>Lincolnshire</v>
          </cell>
          <cell r="N452" t="str">
            <v>DN34 5AH</v>
          </cell>
          <cell r="O452" t="str">
            <v>mcmullanh@herefordtechnologyschool.co.uk</v>
          </cell>
          <cell r="P452">
            <v>40639</v>
          </cell>
        </row>
        <row r="453">
          <cell r="A453">
            <v>9352147</v>
          </cell>
          <cell r="B453">
            <v>124639</v>
          </cell>
          <cell r="C453">
            <v>935</v>
          </cell>
          <cell r="D453" t="str">
            <v>Suffolk</v>
          </cell>
          <cell r="E453">
            <v>2147</v>
          </cell>
          <cell r="F453" t="str">
            <v>Joe Farrell</v>
          </cell>
          <cell r="G453" t="str">
            <v>The Poplars C P School</v>
          </cell>
          <cell r="H453" t="str">
            <v>East of England</v>
          </cell>
          <cell r="I453" t="str">
            <v>St Margaret's Road</v>
          </cell>
          <cell r="L453" t="str">
            <v>Lowestoft</v>
          </cell>
          <cell r="M453" t="str">
            <v>Suffolk</v>
          </cell>
          <cell r="N453" t="str">
            <v>NR32 4HN</v>
          </cell>
          <cell r="O453" t="str">
            <v>ht.poplars.p@talk21.com</v>
          </cell>
        </row>
        <row r="454">
          <cell r="A454">
            <v>8554030</v>
          </cell>
          <cell r="B454">
            <v>120253</v>
          </cell>
          <cell r="C454">
            <v>855</v>
          </cell>
          <cell r="D454" t="str">
            <v>Leicestershire</v>
          </cell>
          <cell r="E454">
            <v>4030</v>
          </cell>
          <cell r="F454" t="str">
            <v>Not yet assigned</v>
          </cell>
          <cell r="G454" t="str">
            <v>Gardendon High School</v>
          </cell>
          <cell r="H454" t="str">
            <v>East Midlands</v>
          </cell>
          <cell r="I454" t="str">
            <v>Thorpe Hill</v>
          </cell>
          <cell r="L454" t="str">
            <v>Loughborough</v>
          </cell>
          <cell r="M454" t="str">
            <v>Leicestershire</v>
          </cell>
          <cell r="N454" t="str">
            <v>LE11 4SQ</v>
          </cell>
          <cell r="O454" t="str">
            <v>smelbourne01@garendon.leics.sch.uk</v>
          </cell>
        </row>
        <row r="455">
          <cell r="A455">
            <v>8553307</v>
          </cell>
          <cell r="B455">
            <v>120195</v>
          </cell>
          <cell r="C455">
            <v>855</v>
          </cell>
          <cell r="D455" t="str">
            <v>Leicestershire</v>
          </cell>
          <cell r="E455">
            <v>3307</v>
          </cell>
          <cell r="F455" t="str">
            <v>Sue Harp</v>
          </cell>
          <cell r="G455" t="str">
            <v>Kilby St Mary's Church of England Primary School</v>
          </cell>
          <cell r="H455" t="str">
            <v>East Midlands</v>
          </cell>
          <cell r="I455" t="str">
            <v>Main Street</v>
          </cell>
          <cell r="J455" t="str">
            <v>Kilby</v>
          </cell>
          <cell r="L455" t="str">
            <v>Wigston</v>
          </cell>
          <cell r="M455" t="str">
            <v>Leicestershire</v>
          </cell>
          <cell r="N455" t="str">
            <v>LE18 3TD</v>
          </cell>
          <cell r="O455" t="str">
            <v>pdenney@kilby.leics.sch.uk</v>
          </cell>
        </row>
        <row r="456">
          <cell r="A456">
            <v>9374108</v>
          </cell>
          <cell r="B456">
            <v>125733</v>
          </cell>
          <cell r="C456">
            <v>937</v>
          </cell>
          <cell r="D456" t="str">
            <v>Warwickshire</v>
          </cell>
          <cell r="E456">
            <v>4108</v>
          </cell>
          <cell r="F456" t="str">
            <v>Carla Spink</v>
          </cell>
          <cell r="G456" t="str">
            <v>Henley-In-Arden High School</v>
          </cell>
          <cell r="H456" t="str">
            <v>West Midlands</v>
          </cell>
          <cell r="I456" t="str">
            <v>Stratford Road</v>
          </cell>
          <cell r="L456" t="str">
            <v>Henley-in-Arden</v>
          </cell>
          <cell r="M456" t="str">
            <v>Warwickshire</v>
          </cell>
          <cell r="N456" t="str">
            <v>B95 6AF</v>
          </cell>
          <cell r="O456" t="str">
            <v>pwright@henleyhigh.com</v>
          </cell>
          <cell r="P456">
            <v>40606</v>
          </cell>
        </row>
        <row r="457">
          <cell r="A457">
            <v>8652006</v>
          </cell>
          <cell r="B457">
            <v>132092</v>
          </cell>
          <cell r="C457">
            <v>865</v>
          </cell>
          <cell r="D457" t="str">
            <v>Wiltshire</v>
          </cell>
          <cell r="E457">
            <v>2006</v>
          </cell>
          <cell r="F457" t="str">
            <v>Lilian Da Cunha</v>
          </cell>
          <cell r="G457" t="str">
            <v>The Mead Community Primary School</v>
          </cell>
          <cell r="H457" t="str">
            <v>South West</v>
          </cell>
          <cell r="I457" t="str">
            <v>Hackett Place</v>
          </cell>
          <cell r="J457" t="str">
            <v>Hilperton</v>
          </cell>
          <cell r="L457" t="str">
            <v>Trowbridge</v>
          </cell>
          <cell r="M457" t="str">
            <v>Wiltshire</v>
          </cell>
          <cell r="N457" t="str">
            <v>BA14 7GN</v>
          </cell>
          <cell r="O457" t="str">
            <v>head@themead.wilts.sch.uk</v>
          </cell>
          <cell r="P457">
            <v>40854</v>
          </cell>
        </row>
        <row r="458">
          <cell r="A458">
            <v>3943323</v>
          </cell>
          <cell r="B458">
            <v>108849</v>
          </cell>
          <cell r="C458">
            <v>394</v>
          </cell>
          <cell r="D458" t="str">
            <v>Sunderland</v>
          </cell>
          <cell r="E458">
            <v>3323</v>
          </cell>
          <cell r="F458" t="str">
            <v>Glyn Newton</v>
          </cell>
          <cell r="G458" t="str">
            <v>St Michael's Roman Catholic Voluntary Aided Primary School</v>
          </cell>
          <cell r="H458" t="str">
            <v>North East</v>
          </cell>
          <cell r="I458" t="str">
            <v>Durham Road</v>
          </cell>
          <cell r="L458" t="str">
            <v>Houghton le Spring</v>
          </cell>
          <cell r="M458" t="str">
            <v>Tyne and Wear</v>
          </cell>
          <cell r="N458" t="str">
            <v>DH5 8NF</v>
          </cell>
          <cell r="O458" t="str">
            <v>paulfoster27@yahoo.co.uk</v>
          </cell>
        </row>
        <row r="459">
          <cell r="A459">
            <v>9333115</v>
          </cell>
          <cell r="B459">
            <v>123778</v>
          </cell>
          <cell r="C459">
            <v>933</v>
          </cell>
          <cell r="D459" t="str">
            <v>Somerset</v>
          </cell>
          <cell r="E459">
            <v>3115</v>
          </cell>
          <cell r="F459" t="str">
            <v>Simon Foster</v>
          </cell>
          <cell r="G459" t="str">
            <v>St Cuthbert's Church of England Infants School</v>
          </cell>
          <cell r="H459" t="str">
            <v>South West</v>
          </cell>
          <cell r="I459" t="str">
            <v>Keward Walk</v>
          </cell>
          <cell r="L459" t="str">
            <v>Wells</v>
          </cell>
          <cell r="M459" t="str">
            <v>Somerset</v>
          </cell>
          <cell r="N459" t="str">
            <v>BA5 1TZ</v>
          </cell>
          <cell r="O459" t="str">
            <v>vflicker@educ.somerset.gov.uk</v>
          </cell>
          <cell r="P459">
            <v>40763</v>
          </cell>
        </row>
        <row r="460">
          <cell r="A460">
            <v>9262016</v>
          </cell>
          <cell r="B460">
            <v>134052</v>
          </cell>
          <cell r="C460">
            <v>926</v>
          </cell>
          <cell r="D460" t="str">
            <v>Norfolk</v>
          </cell>
          <cell r="E460">
            <v>2016</v>
          </cell>
          <cell r="F460" t="str">
            <v>Joe Farrell</v>
          </cell>
          <cell r="G460" t="str">
            <v>Peterhouse Primary School</v>
          </cell>
          <cell r="H460" t="str">
            <v>East of England</v>
          </cell>
          <cell r="I460" t="str">
            <v>Peterhouse Avenue</v>
          </cell>
          <cell r="J460" t="str">
            <v>Gorleston</v>
          </cell>
          <cell r="L460" t="str">
            <v>Great Yarmouth</v>
          </cell>
          <cell r="M460" t="str">
            <v>Norfolk</v>
          </cell>
          <cell r="N460" t="str">
            <v>NR31 7PZ</v>
          </cell>
          <cell r="O460" t="str">
            <v>head@peterhouse.norfolk.sch.uk</v>
          </cell>
        </row>
        <row r="461">
          <cell r="A461">
            <v>8912201</v>
          </cell>
          <cell r="B461">
            <v>122510</v>
          </cell>
          <cell r="C461">
            <v>891</v>
          </cell>
          <cell r="D461" t="str">
            <v>Nottinghamshire</v>
          </cell>
          <cell r="E461">
            <v>2201</v>
          </cell>
          <cell r="G461" t="str">
            <v>Ernehale Junior School</v>
          </cell>
          <cell r="H461" t="str">
            <v>East Midlands</v>
          </cell>
          <cell r="I461" t="str">
            <v>Derwent Crescent</v>
          </cell>
          <cell r="J461" t="str">
            <v>Gedling Road</v>
          </cell>
          <cell r="K461" t="str">
            <v>Arnold</v>
          </cell>
          <cell r="L461" t="str">
            <v>Nottingham</v>
          </cell>
          <cell r="M461" t="str">
            <v>Nottinghamshire</v>
          </cell>
          <cell r="N461" t="str">
            <v>NG5 6TA</v>
          </cell>
          <cell r="O461" t="str">
            <v>head@ernehale-jun.notts.sch.uk</v>
          </cell>
        </row>
        <row r="462">
          <cell r="A462">
            <v>8923318</v>
          </cell>
          <cell r="B462">
            <v>122782</v>
          </cell>
          <cell r="C462">
            <v>892</v>
          </cell>
          <cell r="D462" t="str">
            <v>Nottingham</v>
          </cell>
          <cell r="E462">
            <v>3318</v>
          </cell>
          <cell r="F462" t="str">
            <v>Stella Mascarenhas-Keys</v>
          </cell>
          <cell r="G462" t="str">
            <v>Our Lady of Perpetual Succour Catholic Primary School</v>
          </cell>
          <cell r="H462" t="str">
            <v>East Midlands</v>
          </cell>
          <cell r="I462" t="str">
            <v>Piccadilly</v>
          </cell>
          <cell r="J462" t="str">
            <v>Bulwell</v>
          </cell>
          <cell r="L462" t="str">
            <v>Nottingham</v>
          </cell>
          <cell r="M462" t="str">
            <v>Nottinghamshire</v>
          </cell>
          <cell r="N462" t="str">
            <v>NG6 9FN</v>
          </cell>
          <cell r="O462" t="str">
            <v>headteacher@ourladyops.nottingham.sch.uk</v>
          </cell>
          <cell r="P462">
            <v>40942</v>
          </cell>
        </row>
        <row r="463">
          <cell r="A463">
            <v>9361120</v>
          </cell>
          <cell r="B463">
            <v>134108</v>
          </cell>
          <cell r="C463">
            <v>936</v>
          </cell>
          <cell r="D463" t="str">
            <v>Surrey</v>
          </cell>
          <cell r="E463">
            <v>1120</v>
          </cell>
          <cell r="F463" t="str">
            <v>Eric Mcewen</v>
          </cell>
          <cell r="G463" t="str">
            <v>The Surrey Teaching Centre</v>
          </cell>
          <cell r="H463" t="str">
            <v>South East</v>
          </cell>
          <cell r="I463" t="str">
            <v>The Children's Trust</v>
          </cell>
          <cell r="J463" t="str">
            <v>Tadworth Court</v>
          </cell>
          <cell r="L463" t="str">
            <v>Tadworth</v>
          </cell>
          <cell r="M463" t="str">
            <v>Surrey</v>
          </cell>
          <cell r="N463" t="str">
            <v>KT20 5RU</v>
          </cell>
          <cell r="P463">
            <v>40991</v>
          </cell>
        </row>
        <row r="464">
          <cell r="A464">
            <v>8842102</v>
          </cell>
          <cell r="B464">
            <v>116706</v>
          </cell>
          <cell r="C464">
            <v>884</v>
          </cell>
          <cell r="D464" t="str">
            <v>Herefordshire</v>
          </cell>
          <cell r="E464">
            <v>2102</v>
          </cell>
          <cell r="F464" t="str">
            <v>Julia Waterhouse</v>
          </cell>
          <cell r="G464" t="str">
            <v>Lugwardine Primary School</v>
          </cell>
          <cell r="H464" t="str">
            <v>West Midlands</v>
          </cell>
          <cell r="I464" t="str">
            <v>Barneby Avenue</v>
          </cell>
          <cell r="J464" t="str">
            <v>Bartestree</v>
          </cell>
          <cell r="L464" t="str">
            <v>Hereford</v>
          </cell>
          <cell r="M464" t="str">
            <v>Herefordshire</v>
          </cell>
          <cell r="N464" t="str">
            <v>HR1 4DH</v>
          </cell>
          <cell r="O464" t="str">
            <v>jpowell@lugwardine.hereford.sch.uk</v>
          </cell>
          <cell r="P464">
            <v>40882</v>
          </cell>
        </row>
        <row r="465">
          <cell r="A465">
            <v>8964623</v>
          </cell>
          <cell r="B465">
            <v>111455</v>
          </cell>
          <cell r="C465">
            <v>896</v>
          </cell>
          <cell r="D465" t="str">
            <v>Cheshire West and Chester</v>
          </cell>
          <cell r="E465">
            <v>4623</v>
          </cell>
          <cell r="F465" t="str">
            <v>Maria Sabberton</v>
          </cell>
          <cell r="G465" t="str">
            <v>The Bishops' Blue Coat Church of England High School</v>
          </cell>
          <cell r="H465" t="str">
            <v>North West</v>
          </cell>
          <cell r="I465" t="str">
            <v>Vaughans Lane</v>
          </cell>
          <cell r="J465" t="str">
            <v>Great Boughton</v>
          </cell>
          <cell r="L465" t="str">
            <v>Chester</v>
          </cell>
          <cell r="M465" t="str">
            <v>Cheshire</v>
          </cell>
          <cell r="N465" t="str">
            <v>CH3 5XF</v>
          </cell>
          <cell r="O465" t="str">
            <v xml:space="preserve"> jblakebrough@bishopschester.co.uk</v>
          </cell>
          <cell r="P465">
            <v>40557</v>
          </cell>
        </row>
        <row r="466">
          <cell r="A466">
            <v>8614173</v>
          </cell>
          <cell r="B466">
            <v>124440</v>
          </cell>
          <cell r="C466">
            <v>861</v>
          </cell>
          <cell r="D466" t="str">
            <v>Stoke-on-Trent</v>
          </cell>
          <cell r="E466">
            <v>4173</v>
          </cell>
          <cell r="F466" t="str">
            <v>Julia Waterhouse</v>
          </cell>
          <cell r="G466" t="str">
            <v>Haywood Engineering College</v>
          </cell>
          <cell r="H466" t="str">
            <v>West Midlands</v>
          </cell>
          <cell r="I466" t="str">
            <v>High Lane</v>
          </cell>
          <cell r="J466" t="str">
            <v>Burslem</v>
          </cell>
          <cell r="L466" t="str">
            <v>Stoke-on-Trent</v>
          </cell>
          <cell r="M466" t="str">
            <v>Staffordshire</v>
          </cell>
          <cell r="N466" t="str">
            <v>ST6 7AB</v>
          </cell>
          <cell r="O466" t="str">
            <v>ddickinson@sgfl.org.uk</v>
          </cell>
          <cell r="P466">
            <v>40683</v>
          </cell>
        </row>
        <row r="467">
          <cell r="A467">
            <v>8523202</v>
          </cell>
          <cell r="B467">
            <v>116341</v>
          </cell>
          <cell r="C467">
            <v>852</v>
          </cell>
          <cell r="D467" t="str">
            <v>Southampton</v>
          </cell>
          <cell r="E467">
            <v>3202</v>
          </cell>
          <cell r="F467" t="str">
            <v>Sarah Hall</v>
          </cell>
          <cell r="G467" t="str">
            <v>Freemantle C.E.School</v>
          </cell>
          <cell r="H467" t="str">
            <v>South East</v>
          </cell>
          <cell r="I467" t="str">
            <v>Mansion Road</v>
          </cell>
          <cell r="J467" t="str">
            <v>Freemantle</v>
          </cell>
          <cell r="L467" t="str">
            <v>Southampton</v>
          </cell>
          <cell r="M467" t="str">
            <v>Hampshire</v>
          </cell>
          <cell r="N467" t="str">
            <v>SO15 3BQ</v>
          </cell>
          <cell r="O467" t="str">
            <v>head@freemantle.southampton.sch.uk</v>
          </cell>
          <cell r="P467">
            <v>40511</v>
          </cell>
        </row>
        <row r="468">
          <cell r="A468">
            <v>8604144</v>
          </cell>
          <cell r="B468">
            <v>124428</v>
          </cell>
          <cell r="C468">
            <v>860</v>
          </cell>
          <cell r="D468" t="str">
            <v>Staffordshire</v>
          </cell>
          <cell r="E468">
            <v>4144</v>
          </cell>
          <cell r="F468" t="str">
            <v>Not yet assigned</v>
          </cell>
          <cell r="G468" t="str">
            <v>James Bateman Junior High School</v>
          </cell>
          <cell r="H468" t="str">
            <v>West Midlands</v>
          </cell>
          <cell r="I468" t="str">
            <v>Park Lane</v>
          </cell>
          <cell r="J468" t="str">
            <v>Knypersley</v>
          </cell>
          <cell r="L468" t="str">
            <v>Stoke-on-Trent</v>
          </cell>
          <cell r="M468" t="str">
            <v>Staffordshire</v>
          </cell>
          <cell r="N468" t="str">
            <v>ST8 7AT</v>
          </cell>
          <cell r="O468" t="str">
            <v>headteacher@jamesbateman.staffs.sch.uk</v>
          </cell>
        </row>
        <row r="469">
          <cell r="A469">
            <v>8262082</v>
          </cell>
          <cell r="B469">
            <v>110246</v>
          </cell>
          <cell r="C469">
            <v>826</v>
          </cell>
          <cell r="D469" t="str">
            <v>Milton Keynes</v>
          </cell>
          <cell r="E469">
            <v>2082</v>
          </cell>
          <cell r="F469" t="str">
            <v>Sarah Nairne</v>
          </cell>
          <cell r="G469" t="str">
            <v>Olney Infant School</v>
          </cell>
          <cell r="H469" t="str">
            <v>South East</v>
          </cell>
          <cell r="I469" t="str">
            <v>Spinney Hill Road</v>
          </cell>
          <cell r="L469" t="str">
            <v>Olney</v>
          </cell>
          <cell r="M469" t="str">
            <v>Buckinghamshire</v>
          </cell>
          <cell r="N469" t="str">
            <v>MK46 5AD</v>
          </cell>
          <cell r="O469" t="str">
            <v>steve.dunning@milton-keynes.gov.uk</v>
          </cell>
          <cell r="P469">
            <v>40584</v>
          </cell>
        </row>
        <row r="470">
          <cell r="A470">
            <v>8552193</v>
          </cell>
          <cell r="B470">
            <v>119993</v>
          </cell>
          <cell r="C470">
            <v>855</v>
          </cell>
          <cell r="D470" t="str">
            <v>Leicestershire</v>
          </cell>
          <cell r="E470">
            <v>2193</v>
          </cell>
          <cell r="F470" t="str">
            <v>Sue Harp</v>
          </cell>
          <cell r="G470" t="str">
            <v>Thythorn Field Community Primary School</v>
          </cell>
          <cell r="H470" t="str">
            <v>East Midlands</v>
          </cell>
          <cell r="I470" t="str">
            <v>Bidesford Close</v>
          </cell>
          <cell r="L470" t="str">
            <v>Wigston</v>
          </cell>
          <cell r="M470" t="str">
            <v>Leicestershire</v>
          </cell>
          <cell r="N470" t="str">
            <v>LE18 2QU</v>
          </cell>
          <cell r="O470" t="str">
            <v>cralph@thythornfield.leics.sch.uk</v>
          </cell>
        </row>
        <row r="471">
          <cell r="A471">
            <v>8815253</v>
          </cell>
          <cell r="B471">
            <v>115293</v>
          </cell>
          <cell r="C471">
            <v>881</v>
          </cell>
          <cell r="D471" t="str">
            <v>Essex</v>
          </cell>
          <cell r="E471">
            <v>5253</v>
          </cell>
          <cell r="F471" t="str">
            <v>Claire Ivie</v>
          </cell>
          <cell r="G471" t="str">
            <v>St Helen's Catholic Junior School</v>
          </cell>
          <cell r="H471" t="str">
            <v>East of England</v>
          </cell>
          <cell r="I471" t="str">
            <v>Sawyers Hall Lane</v>
          </cell>
          <cell r="L471" t="str">
            <v>Brentwood</v>
          </cell>
          <cell r="M471" t="str">
            <v>Essex</v>
          </cell>
          <cell r="N471" t="str">
            <v>CM15 9BY</v>
          </cell>
          <cell r="O471" t="str">
            <v>head@st-helens-jun.essex.sch.uk</v>
          </cell>
          <cell r="P471">
            <v>40674</v>
          </cell>
        </row>
        <row r="472">
          <cell r="A472">
            <v>3334111</v>
          </cell>
          <cell r="B472">
            <v>104012</v>
          </cell>
          <cell r="C472">
            <v>333</v>
          </cell>
          <cell r="D472" t="str">
            <v>Sandwell</v>
          </cell>
          <cell r="E472">
            <v>4111</v>
          </cell>
          <cell r="F472" t="str">
            <v>Stephen Bagnall</v>
          </cell>
          <cell r="G472" t="str">
            <v>Perryfields High School Specialist Maths and Computing College</v>
          </cell>
          <cell r="H472" t="str">
            <v>West Midlands</v>
          </cell>
          <cell r="I472" t="str">
            <v>Oldacre Road</v>
          </cell>
          <cell r="L472" t="str">
            <v>Oldbury</v>
          </cell>
          <cell r="M472" t="str">
            <v>West Midlands</v>
          </cell>
          <cell r="N472" t="str">
            <v>B68 0RG</v>
          </cell>
          <cell r="O472" t="str">
            <v>dai.meredith@perryfieldshigh.sandwell.sch.uk</v>
          </cell>
        </row>
        <row r="473">
          <cell r="A473">
            <v>9314127</v>
          </cell>
          <cell r="B473">
            <v>123257</v>
          </cell>
          <cell r="C473">
            <v>931</v>
          </cell>
          <cell r="D473" t="str">
            <v>Oxfordshire</v>
          </cell>
          <cell r="E473">
            <v>4127</v>
          </cell>
          <cell r="F473" t="str">
            <v>Sarah Nairne</v>
          </cell>
          <cell r="G473" t="str">
            <v>Fitzharrys School</v>
          </cell>
          <cell r="H473" t="str">
            <v>South East</v>
          </cell>
          <cell r="I473" t="str">
            <v>Northcourt Road</v>
          </cell>
          <cell r="L473" t="str">
            <v>Abingdon</v>
          </cell>
          <cell r="M473" t="str">
            <v>Oxfordshire</v>
          </cell>
          <cell r="N473" t="str">
            <v>OX14 1NP</v>
          </cell>
          <cell r="O473" t="str">
            <v>smtranter@fitzharrys.oxon.sch.uk</v>
          </cell>
        </row>
        <row r="474">
          <cell r="A474">
            <v>3934605</v>
          </cell>
          <cell r="B474">
            <v>134512</v>
          </cell>
          <cell r="C474">
            <v>393</v>
          </cell>
          <cell r="D474" t="str">
            <v>South Tyneside</v>
          </cell>
          <cell r="E474">
            <v>4605</v>
          </cell>
          <cell r="F474" t="str">
            <v>Adriarna Goodinson</v>
          </cell>
          <cell r="G474" t="str">
            <v>Whitburn CofE School</v>
          </cell>
          <cell r="H474" t="str">
            <v>North East</v>
          </cell>
          <cell r="J474" t="str">
            <v>Whitburn</v>
          </cell>
          <cell r="L474" t="str">
            <v>Sunderland</v>
          </cell>
          <cell r="M474" t="str">
            <v>Tyne and Wear</v>
          </cell>
          <cell r="N474" t="str">
            <v>SR6 7EF</v>
          </cell>
          <cell r="O474" t="str">
            <v>pwilliams@whitburn.s-tyneside.sch.uk</v>
          </cell>
          <cell r="P474">
            <v>40350</v>
          </cell>
        </row>
        <row r="475">
          <cell r="A475">
            <v>9095413</v>
          </cell>
          <cell r="B475">
            <v>112440</v>
          </cell>
          <cell r="C475">
            <v>909</v>
          </cell>
          <cell r="D475" t="str">
            <v>Cumbria</v>
          </cell>
          <cell r="E475">
            <v>5413</v>
          </cell>
          <cell r="F475" t="str">
            <v>Linda Tiley</v>
          </cell>
          <cell r="G475" t="str">
            <v>Caldew School</v>
          </cell>
          <cell r="H475" t="str">
            <v>North West</v>
          </cell>
          <cell r="I475" t="str">
            <v>Dalston</v>
          </cell>
          <cell r="L475" t="str">
            <v>Carlisle</v>
          </cell>
          <cell r="M475" t="str">
            <v>Cumbria</v>
          </cell>
          <cell r="N475" t="str">
            <v>CA5 7NN</v>
          </cell>
          <cell r="O475" t="str">
            <v>andyabernethy@caldew.cumbria.sch.uk</v>
          </cell>
          <cell r="P475">
            <v>40640</v>
          </cell>
        </row>
        <row r="476">
          <cell r="A476">
            <v>8812578</v>
          </cell>
          <cell r="B476">
            <v>114897</v>
          </cell>
          <cell r="C476">
            <v>881</v>
          </cell>
          <cell r="D476" t="str">
            <v>Essex</v>
          </cell>
          <cell r="E476">
            <v>2578</v>
          </cell>
          <cell r="F476" t="str">
            <v>Lilian Da Cunha</v>
          </cell>
          <cell r="G476" t="str">
            <v>Lee Chapel Primary School</v>
          </cell>
          <cell r="H476" t="str">
            <v>East of England</v>
          </cell>
          <cell r="I476" t="str">
            <v>The Knares</v>
          </cell>
          <cell r="L476" t="str">
            <v>Basildon</v>
          </cell>
          <cell r="M476" t="str">
            <v>Essex</v>
          </cell>
          <cell r="N476" t="str">
            <v>SS16 5RU</v>
          </cell>
          <cell r="O476" t="str">
            <v xml:space="preserve"> headteacher@leechapel.essex.sch.uk</v>
          </cell>
          <cell r="P476">
            <v>40625</v>
          </cell>
        </row>
        <row r="477">
          <cell r="A477">
            <v>2084509</v>
          </cell>
          <cell r="B477">
            <v>100627</v>
          </cell>
          <cell r="C477">
            <v>208</v>
          </cell>
          <cell r="D477" t="str">
            <v>Lambeth</v>
          </cell>
          <cell r="E477">
            <v>4509</v>
          </cell>
          <cell r="F477" t="str">
            <v>Tahir Shams</v>
          </cell>
          <cell r="G477" t="str">
            <v>Charles Edward Brooke School</v>
          </cell>
          <cell r="H477" t="str">
            <v>London</v>
          </cell>
          <cell r="I477" t="str">
            <v>Brooke Site Langton Road</v>
          </cell>
          <cell r="L477" t="str">
            <v>London</v>
          </cell>
          <cell r="N477" t="str">
            <v>SW9 6UL</v>
          </cell>
        </row>
        <row r="478">
          <cell r="A478">
            <v>9283344</v>
          </cell>
          <cell r="B478">
            <v>122032</v>
          </cell>
          <cell r="C478">
            <v>928</v>
          </cell>
          <cell r="D478" t="str">
            <v>Northamptonshire</v>
          </cell>
          <cell r="E478">
            <v>3344</v>
          </cell>
          <cell r="F478" t="str">
            <v>Pauline Cole</v>
          </cell>
          <cell r="G478" t="str">
            <v>St Loys Church of England Primary School, Weedon Lois</v>
          </cell>
          <cell r="H478" t="str">
            <v>East Midlands</v>
          </cell>
          <cell r="I478" t="str">
            <v>Milthorpe Road</v>
          </cell>
          <cell r="J478" t="str">
            <v>Weedon Lois</v>
          </cell>
          <cell r="L478" t="str">
            <v>Towcester</v>
          </cell>
          <cell r="M478" t="str">
            <v>Northamptonshire</v>
          </cell>
          <cell r="N478" t="str">
            <v>NN12 8PP</v>
          </cell>
          <cell r="O478" t="str">
            <v>head@weedonlois.northants-ecl.gov.uk</v>
          </cell>
          <cell r="P478">
            <v>41232</v>
          </cell>
        </row>
        <row r="479">
          <cell r="A479">
            <v>9194009</v>
          </cell>
          <cell r="B479">
            <v>117503</v>
          </cell>
          <cell r="C479">
            <v>919</v>
          </cell>
          <cell r="D479" t="str">
            <v>Hertfordshire</v>
          </cell>
          <cell r="E479">
            <v>4009</v>
          </cell>
          <cell r="F479" t="str">
            <v>Kish Chetty</v>
          </cell>
          <cell r="G479" t="str">
            <v>Hitchin Girls' School</v>
          </cell>
          <cell r="H479" t="str">
            <v>East of England</v>
          </cell>
          <cell r="I479" t="str">
            <v>Highbury Road</v>
          </cell>
          <cell r="L479" t="str">
            <v>Hitchin</v>
          </cell>
          <cell r="M479" t="str">
            <v>Hertfordshire</v>
          </cell>
          <cell r="N479" t="str">
            <v>SG4 9RS</v>
          </cell>
          <cell r="O479" t="str">
            <v>head@hgs.herts.sch.uk</v>
          </cell>
          <cell r="P479">
            <v>40634</v>
          </cell>
        </row>
        <row r="480">
          <cell r="A480">
            <v>9082511</v>
          </cell>
          <cell r="B480">
            <v>111918</v>
          </cell>
          <cell r="C480">
            <v>908</v>
          </cell>
          <cell r="D480" t="str">
            <v>Cornwall</v>
          </cell>
          <cell r="E480">
            <v>2511</v>
          </cell>
          <cell r="F480" t="str">
            <v>Nigel Hutchins</v>
          </cell>
          <cell r="G480" t="str">
            <v>Padstow School</v>
          </cell>
          <cell r="H480" t="str">
            <v>South West</v>
          </cell>
          <cell r="I480" t="str">
            <v>Grenville Road</v>
          </cell>
          <cell r="L480" t="str">
            <v>Padstow</v>
          </cell>
          <cell r="M480" t="str">
            <v>Cornwall</v>
          </cell>
          <cell r="N480" t="str">
            <v>PL28 8EX</v>
          </cell>
          <cell r="O480" t="str">
            <v xml:space="preserve"> head@padstow.cornwall.sch.uk</v>
          </cell>
          <cell r="P480">
            <v>40586</v>
          </cell>
        </row>
        <row r="481">
          <cell r="A481">
            <v>8652202</v>
          </cell>
          <cell r="B481">
            <v>126273</v>
          </cell>
          <cell r="C481">
            <v>865</v>
          </cell>
          <cell r="D481" t="str">
            <v>Wiltshire</v>
          </cell>
          <cell r="E481">
            <v>2202</v>
          </cell>
          <cell r="F481" t="str">
            <v>Not yet assigned</v>
          </cell>
          <cell r="G481" t="str">
            <v>St Sampson's Infant School</v>
          </cell>
          <cell r="H481" t="str">
            <v>South West</v>
          </cell>
          <cell r="I481" t="str">
            <v>Bath Road</v>
          </cell>
          <cell r="J481" t="str">
            <v>Cricklade</v>
          </cell>
          <cell r="L481" t="str">
            <v>Swindon</v>
          </cell>
          <cell r="M481" t="str">
            <v>Wiltshire</v>
          </cell>
          <cell r="N481" t="str">
            <v>SN6 6AX</v>
          </cell>
          <cell r="O481" t="str">
            <v>head@st-sampsons-inf.wilts.sch.uk</v>
          </cell>
        </row>
        <row r="482">
          <cell r="A482">
            <v>8654001</v>
          </cell>
          <cell r="B482">
            <v>134199</v>
          </cell>
          <cell r="C482">
            <v>865</v>
          </cell>
          <cell r="D482" t="str">
            <v>Wiltshire</v>
          </cell>
          <cell r="E482">
            <v>4001</v>
          </cell>
          <cell r="F482" t="str">
            <v>Not yet assigned</v>
          </cell>
          <cell r="G482" t="str">
            <v>Wyvern College</v>
          </cell>
          <cell r="H482" t="str">
            <v>South West</v>
          </cell>
          <cell r="I482" t="str">
            <v>Church Road</v>
          </cell>
          <cell r="J482" t="str">
            <v>Laverstock</v>
          </cell>
          <cell r="L482" t="str">
            <v>Salisbury</v>
          </cell>
          <cell r="M482" t="str">
            <v>Wiltshire</v>
          </cell>
          <cell r="N482" t="str">
            <v>SP1 1RE</v>
          </cell>
          <cell r="O482" t="str">
            <v>ctomes@wyverncollege.wilts.sch.uk</v>
          </cell>
        </row>
        <row r="483">
          <cell r="A483">
            <v>3304108</v>
          </cell>
          <cell r="B483">
            <v>103491</v>
          </cell>
          <cell r="C483">
            <v>330</v>
          </cell>
          <cell r="D483" t="str">
            <v>Birmingham</v>
          </cell>
          <cell r="E483">
            <v>4108</v>
          </cell>
          <cell r="F483" t="str">
            <v>Lilian Da Cunha</v>
          </cell>
          <cell r="G483" t="str">
            <v>Bartley Green School</v>
          </cell>
          <cell r="H483" t="str">
            <v>West Midlands</v>
          </cell>
          <cell r="I483" t="str">
            <v>Adams Hill</v>
          </cell>
          <cell r="L483" t="str">
            <v>Birmingham</v>
          </cell>
          <cell r="M483" t="str">
            <v>West Midlands</v>
          </cell>
          <cell r="N483" t="str">
            <v>B32 3QJ</v>
          </cell>
          <cell r="O483" t="str">
            <v>chris.owen@bgtc.bham.sch.uk</v>
          </cell>
          <cell r="P483">
            <v>40518</v>
          </cell>
        </row>
        <row r="484">
          <cell r="A484">
            <v>3302053</v>
          </cell>
          <cell r="B484">
            <v>103188</v>
          </cell>
          <cell r="C484">
            <v>330</v>
          </cell>
          <cell r="D484" t="str">
            <v>Birmingham</v>
          </cell>
          <cell r="E484">
            <v>2053</v>
          </cell>
          <cell r="F484" t="str">
            <v>Hannah Copp</v>
          </cell>
          <cell r="G484" t="str">
            <v>Colmore Junior School</v>
          </cell>
          <cell r="H484" t="str">
            <v>West Midlands</v>
          </cell>
          <cell r="I484" t="str">
            <v>Colmore Road</v>
          </cell>
          <cell r="J484" t="str">
            <v>Kings Heath</v>
          </cell>
          <cell r="L484" t="str">
            <v>Birmingham</v>
          </cell>
          <cell r="M484" t="str">
            <v>West Midlands</v>
          </cell>
          <cell r="N484" t="str">
            <v>B14 6AJ</v>
          </cell>
          <cell r="O484" t="str">
            <v>cheryl.millard@colmorej.bham.sch.uk</v>
          </cell>
        </row>
        <row r="485">
          <cell r="A485">
            <v>3034030</v>
          </cell>
          <cell r="B485">
            <v>101471</v>
          </cell>
          <cell r="C485">
            <v>303</v>
          </cell>
          <cell r="D485" t="str">
            <v>Bexley</v>
          </cell>
          <cell r="E485">
            <v>4030</v>
          </cell>
          <cell r="F485" t="str">
            <v>Helen Fisher</v>
          </cell>
          <cell r="G485" t="str">
            <v>Cleeve Park School</v>
          </cell>
          <cell r="H485" t="str">
            <v>London</v>
          </cell>
          <cell r="I485" t="str">
            <v>Bexley Lane</v>
          </cell>
          <cell r="L485" t="str">
            <v>Sidcup</v>
          </cell>
          <cell r="M485" t="str">
            <v>Kent</v>
          </cell>
          <cell r="N485" t="str">
            <v>DA14 4JN</v>
          </cell>
          <cell r="O485" t="str">
            <v>hodkinson@cleevepark.bexley.sch.uk</v>
          </cell>
          <cell r="P485">
            <v>40899</v>
          </cell>
        </row>
        <row r="486">
          <cell r="A486">
            <v>9312252</v>
          </cell>
          <cell r="B486">
            <v>123015</v>
          </cell>
          <cell r="C486">
            <v>931</v>
          </cell>
          <cell r="D486" t="str">
            <v>Oxfordshire</v>
          </cell>
          <cell r="E486">
            <v>2252</v>
          </cell>
          <cell r="F486" t="str">
            <v>Sarah Nairne</v>
          </cell>
          <cell r="G486" t="str">
            <v>Carterton Primary School</v>
          </cell>
          <cell r="H486" t="str">
            <v>South East</v>
          </cell>
          <cell r="I486" t="str">
            <v>Burford Road</v>
          </cell>
          <cell r="L486" t="str">
            <v>Carterton</v>
          </cell>
          <cell r="M486" t="str">
            <v>Oxfordshire</v>
          </cell>
          <cell r="N486" t="str">
            <v>OX18 3AD</v>
          </cell>
          <cell r="O486" t="str">
            <v>office.2252@carterton-pri.oxon.sch.uk</v>
          </cell>
        </row>
        <row r="487">
          <cell r="A487">
            <v>8253068</v>
          </cell>
          <cell r="B487">
            <v>110444</v>
          </cell>
          <cell r="C487">
            <v>825</v>
          </cell>
          <cell r="D487" t="str">
            <v>Buckinghamshire</v>
          </cell>
          <cell r="E487">
            <v>3068</v>
          </cell>
          <cell r="F487" t="str">
            <v>Darren Francis</v>
          </cell>
          <cell r="G487" t="str">
            <v>Mursley Church of England School</v>
          </cell>
          <cell r="H487" t="str">
            <v>South East</v>
          </cell>
          <cell r="I487" t="str">
            <v>Main Street</v>
          </cell>
          <cell r="J487" t="str">
            <v>Mursley</v>
          </cell>
          <cell r="L487" t="str">
            <v>Milton Keynes</v>
          </cell>
          <cell r="M487" t="str">
            <v>Buckinghamshire</v>
          </cell>
          <cell r="N487" t="str">
            <v>MK17 0RT</v>
          </cell>
        </row>
        <row r="488">
          <cell r="A488">
            <v>9262005</v>
          </cell>
          <cell r="B488">
            <v>134045</v>
          </cell>
          <cell r="C488">
            <v>926</v>
          </cell>
          <cell r="D488" t="str">
            <v>Norfolk</v>
          </cell>
          <cell r="E488">
            <v>2005</v>
          </cell>
          <cell r="F488" t="str">
            <v>Shreena Patel</v>
          </cell>
          <cell r="G488" t="str">
            <v>Moorlands CofE Voluntary Controlled Primary School</v>
          </cell>
          <cell r="H488" t="str">
            <v>East of England</v>
          </cell>
          <cell r="I488" t="str">
            <v>Moorland Way</v>
          </cell>
          <cell r="J488" t="str">
            <v>Belton</v>
          </cell>
          <cell r="L488" t="str">
            <v>Great Yarmouth</v>
          </cell>
          <cell r="M488" t="str">
            <v>Norfolk</v>
          </cell>
          <cell r="N488" t="str">
            <v>NR31 9PA</v>
          </cell>
          <cell r="O488" t="str">
            <v>head@moorlands.norfolk.sch.uk</v>
          </cell>
        </row>
        <row r="489">
          <cell r="A489">
            <v>3713007</v>
          </cell>
          <cell r="B489">
            <v>106759</v>
          </cell>
          <cell r="C489">
            <v>371</v>
          </cell>
          <cell r="D489" t="str">
            <v>Doncaster</v>
          </cell>
          <cell r="E489">
            <v>3007</v>
          </cell>
          <cell r="F489" t="str">
            <v>Claire Ryan</v>
          </cell>
          <cell r="G489" t="str">
            <v>Finningley Church of England Primary School</v>
          </cell>
          <cell r="H489" t="str">
            <v>Yorkshire and the Humber</v>
          </cell>
          <cell r="I489" t="str">
            <v>Silver Birch Grove</v>
          </cell>
          <cell r="J489" t="str">
            <v>Finningley</v>
          </cell>
          <cell r="L489" t="str">
            <v>Doncaster</v>
          </cell>
          <cell r="M489" t="str">
            <v>South Yorkshire</v>
          </cell>
          <cell r="N489" t="str">
            <v>DN9 3EQ</v>
          </cell>
          <cell r="O489" t="str">
            <v>finningleyhead@gmail.com</v>
          </cell>
          <cell r="P489">
            <v>40995</v>
          </cell>
        </row>
        <row r="490">
          <cell r="A490">
            <v>3924605</v>
          </cell>
          <cell r="B490">
            <v>108648</v>
          </cell>
          <cell r="C490">
            <v>392</v>
          </cell>
          <cell r="D490" t="str">
            <v>North Tyneside</v>
          </cell>
          <cell r="E490">
            <v>4605</v>
          </cell>
          <cell r="F490" t="str">
            <v>Lisa Sargeant</v>
          </cell>
          <cell r="G490" t="str">
            <v>St Thomas More Roman Catholic High School Aided</v>
          </cell>
          <cell r="H490" t="str">
            <v>North East</v>
          </cell>
          <cell r="I490" t="str">
            <v>Lynn Road</v>
          </cell>
          <cell r="L490" t="str">
            <v>North Shields</v>
          </cell>
          <cell r="M490" t="str">
            <v>Tyne and Wear</v>
          </cell>
          <cell r="N490" t="str">
            <v>NE29 8LF</v>
          </cell>
          <cell r="O490" t="str">
            <v>DDONKIN@stmschool.org.uk</v>
          </cell>
          <cell r="P490">
            <v>40812</v>
          </cell>
        </row>
        <row r="491">
          <cell r="A491">
            <v>3814024</v>
          </cell>
          <cell r="B491">
            <v>107563</v>
          </cell>
          <cell r="C491">
            <v>381</v>
          </cell>
          <cell r="D491" t="str">
            <v>Calderdale</v>
          </cell>
          <cell r="E491">
            <v>4024</v>
          </cell>
          <cell r="F491" t="str">
            <v>Bev Annables</v>
          </cell>
          <cell r="G491" t="str">
            <v>Sowerby Bridge High School</v>
          </cell>
          <cell r="H491" t="str">
            <v>Yorkshire and the Humber</v>
          </cell>
          <cell r="I491" t="str">
            <v>Albert Road</v>
          </cell>
          <cell r="L491" t="str">
            <v>Sowerby Bridge</v>
          </cell>
          <cell r="M491" t="str">
            <v>West Yorkshire</v>
          </cell>
          <cell r="N491" t="str">
            <v>HX6 2NW</v>
          </cell>
          <cell r="O491" t="str">
            <v>ksanderson@sbhs.co.uk</v>
          </cell>
        </row>
        <row r="492">
          <cell r="A492">
            <v>8922906</v>
          </cell>
          <cell r="B492">
            <v>122711</v>
          </cell>
          <cell r="C492">
            <v>892</v>
          </cell>
          <cell r="D492" t="str">
            <v>Nottingham</v>
          </cell>
          <cell r="E492">
            <v>2906</v>
          </cell>
          <cell r="F492" t="str">
            <v>Frances Blow</v>
          </cell>
          <cell r="G492" t="str">
            <v>Milford Primary School</v>
          </cell>
          <cell r="H492" t="str">
            <v>East Midlands</v>
          </cell>
          <cell r="I492" t="str">
            <v>Dungannon Road</v>
          </cell>
          <cell r="J492" t="str">
            <v>Clifton Estate</v>
          </cell>
          <cell r="L492" t="str">
            <v>Nottingham</v>
          </cell>
          <cell r="M492" t="str">
            <v>Nottinghamshire</v>
          </cell>
          <cell r="N492" t="str">
            <v>NG11 9BT</v>
          </cell>
          <cell r="O492" t="str">
            <v>headteacher@milford.nottingham.sch.uk</v>
          </cell>
          <cell r="P492">
            <v>41045</v>
          </cell>
        </row>
        <row r="493">
          <cell r="A493">
            <v>8782231</v>
          </cell>
          <cell r="B493">
            <v>113154</v>
          </cell>
          <cell r="C493">
            <v>878</v>
          </cell>
          <cell r="D493" t="str">
            <v>Devon</v>
          </cell>
          <cell r="E493">
            <v>2231</v>
          </cell>
          <cell r="F493" t="str">
            <v>Niko Thomas</v>
          </cell>
          <cell r="G493" t="str">
            <v>Horwood and Newton Tracey Community Primary School</v>
          </cell>
          <cell r="H493" t="str">
            <v>South West</v>
          </cell>
          <cell r="I493" t="str">
            <v>Lovacott</v>
          </cell>
          <cell r="L493" t="str">
            <v>Barnstaple</v>
          </cell>
          <cell r="M493" t="str">
            <v>Devon</v>
          </cell>
          <cell r="N493" t="str">
            <v>EX31 3PU</v>
          </cell>
          <cell r="O493" t="str">
            <v>iand@hntps.devon.sch.uk</v>
          </cell>
          <cell r="P493">
            <v>40673</v>
          </cell>
        </row>
        <row r="494">
          <cell r="A494">
            <v>8865410</v>
          </cell>
          <cell r="B494">
            <v>118882</v>
          </cell>
          <cell r="C494">
            <v>886</v>
          </cell>
          <cell r="D494" t="str">
            <v>Kent</v>
          </cell>
          <cell r="E494">
            <v>5410</v>
          </cell>
          <cell r="F494" t="str">
            <v>Nicky Edwards</v>
          </cell>
          <cell r="G494" t="str">
            <v>Aylesford School - Sports College</v>
          </cell>
          <cell r="H494" t="str">
            <v>South East</v>
          </cell>
          <cell r="I494" t="str">
            <v>Teapot Lane</v>
          </cell>
          <cell r="L494" t="str">
            <v>Aylesford</v>
          </cell>
          <cell r="M494" t="str">
            <v>Kent</v>
          </cell>
          <cell r="N494" t="str">
            <v>ME20 7JU</v>
          </cell>
          <cell r="O494" t="str">
            <v>doug.lawson@aylesford.kent.sch.uk</v>
          </cell>
        </row>
        <row r="495">
          <cell r="A495">
            <v>8862229</v>
          </cell>
          <cell r="B495">
            <v>118339</v>
          </cell>
          <cell r="C495">
            <v>886</v>
          </cell>
          <cell r="D495" t="str">
            <v>Kent</v>
          </cell>
          <cell r="E495">
            <v>2229</v>
          </cell>
          <cell r="F495" t="str">
            <v>Bukky Sawyerr</v>
          </cell>
          <cell r="G495" t="str">
            <v>Graveney Primary School</v>
          </cell>
          <cell r="H495" t="str">
            <v>South East</v>
          </cell>
          <cell r="I495" t="str">
            <v>Seasalter Road</v>
          </cell>
          <cell r="J495" t="str">
            <v>Graveney</v>
          </cell>
          <cell r="L495" t="str">
            <v>Faversham</v>
          </cell>
          <cell r="M495" t="str">
            <v>Kent</v>
          </cell>
          <cell r="N495" t="str">
            <v>ME13 9DU</v>
          </cell>
          <cell r="O495" t="str">
            <v>headteacher@graveney.kent.sch.uk</v>
          </cell>
          <cell r="P495">
            <v>40730</v>
          </cell>
        </row>
        <row r="496">
          <cell r="A496">
            <v>3732047</v>
          </cell>
          <cell r="B496">
            <v>106993</v>
          </cell>
          <cell r="C496">
            <v>373</v>
          </cell>
          <cell r="D496" t="str">
            <v>Sheffield</v>
          </cell>
          <cell r="E496">
            <v>2047</v>
          </cell>
          <cell r="F496" t="str">
            <v>Bev Annables</v>
          </cell>
          <cell r="G496" t="str">
            <v>Hatfield Primary School</v>
          </cell>
          <cell r="H496" t="str">
            <v>Yorkshire and the Humber</v>
          </cell>
          <cell r="I496" t="str">
            <v>Hatfield House Lane</v>
          </cell>
          <cell r="L496" t="str">
            <v>Sheffield</v>
          </cell>
          <cell r="M496" t="str">
            <v>South Yorkshire</v>
          </cell>
          <cell r="N496" t="str">
            <v>S5 6HY</v>
          </cell>
          <cell r="O496" t="str">
            <v>headteacher@hatfield.sheffield.sch.uk</v>
          </cell>
        </row>
        <row r="497">
          <cell r="A497">
            <v>8123300</v>
          </cell>
          <cell r="B497">
            <v>131964</v>
          </cell>
          <cell r="C497">
            <v>812</v>
          </cell>
          <cell r="D497" t="str">
            <v>North East Lincolnshire</v>
          </cell>
          <cell r="E497">
            <v>3300</v>
          </cell>
          <cell r="F497" t="str">
            <v>Carol Ions</v>
          </cell>
          <cell r="G497" t="str">
            <v>Lisle Marsden CofE Aided Primary School</v>
          </cell>
          <cell r="H497" t="str">
            <v>Yorkshire and the Humber</v>
          </cell>
          <cell r="I497" t="str">
            <v>Lansdowne Avenue</v>
          </cell>
          <cell r="L497" t="str">
            <v>Grimsby</v>
          </cell>
          <cell r="M497" t="str">
            <v>Lincolnshire</v>
          </cell>
          <cell r="N497" t="str">
            <v>DN32 0DF</v>
          </cell>
          <cell r="O497" t="str">
            <v>head@lma.nelcmail.co.uk</v>
          </cell>
          <cell r="P497">
            <v>40680</v>
          </cell>
        </row>
        <row r="498">
          <cell r="A498">
            <v>8855404</v>
          </cell>
          <cell r="B498">
            <v>117001</v>
          </cell>
          <cell r="C498">
            <v>885</v>
          </cell>
          <cell r="D498" t="str">
            <v>Worcestershire</v>
          </cell>
          <cell r="E498">
            <v>5404</v>
          </cell>
          <cell r="F498" t="str">
            <v>Nicole Felicien</v>
          </cell>
          <cell r="G498" t="str">
            <v>St John's CofE Foundation Middle School</v>
          </cell>
          <cell r="H498" t="str">
            <v>West Midlands</v>
          </cell>
          <cell r="I498" t="str">
            <v>Watt Close</v>
          </cell>
          <cell r="L498" t="str">
            <v>Bromsgrove</v>
          </cell>
          <cell r="M498" t="str">
            <v>Worcestershire</v>
          </cell>
          <cell r="N498" t="str">
            <v>B61 7DH</v>
          </cell>
          <cell r="O498" t="str">
            <v>wt@st-johns-bromsgrove.worcs.sch.uk</v>
          </cell>
          <cell r="P498">
            <v>41194</v>
          </cell>
        </row>
        <row r="499">
          <cell r="A499">
            <v>9194111</v>
          </cell>
          <cell r="B499">
            <v>117532</v>
          </cell>
          <cell r="C499">
            <v>919</v>
          </cell>
          <cell r="D499" t="str">
            <v>Hertfordshire</v>
          </cell>
          <cell r="E499">
            <v>4111</v>
          </cell>
          <cell r="F499" t="str">
            <v>Michael Cook</v>
          </cell>
          <cell r="G499" t="str">
            <v>Westfield Community Technology College</v>
          </cell>
          <cell r="H499" t="str">
            <v>East of England</v>
          </cell>
          <cell r="I499" t="str">
            <v>Tolpits Lane</v>
          </cell>
          <cell r="L499" t="str">
            <v>Watford</v>
          </cell>
          <cell r="M499" t="str">
            <v>Hertfordshire</v>
          </cell>
          <cell r="N499" t="str">
            <v>WD18 6NS</v>
          </cell>
          <cell r="O499" t="str">
            <v>headspa@westfield.herts.sch.uk</v>
          </cell>
          <cell r="P499">
            <v>41061</v>
          </cell>
        </row>
        <row r="500">
          <cell r="A500">
            <v>8735408</v>
          </cell>
          <cell r="B500">
            <v>110902</v>
          </cell>
          <cell r="C500">
            <v>873</v>
          </cell>
          <cell r="D500" t="str">
            <v>Cambridgeshire</v>
          </cell>
          <cell r="E500">
            <v>5408</v>
          </cell>
          <cell r="F500" t="str">
            <v>Yvonne Reddington</v>
          </cell>
          <cell r="G500" t="str">
            <v>Sawston Village College</v>
          </cell>
          <cell r="H500" t="str">
            <v>East of England</v>
          </cell>
          <cell r="I500" t="str">
            <v>New Road</v>
          </cell>
          <cell r="J500" t="str">
            <v>Sawston</v>
          </cell>
          <cell r="L500" t="str">
            <v>Cambridge</v>
          </cell>
          <cell r="M500" t="str">
            <v>Cambridgeshire</v>
          </cell>
          <cell r="N500" t="str">
            <v>CB22 3BP</v>
          </cell>
          <cell r="O500" t="str">
            <v>jcannie@sawstonvc.org</v>
          </cell>
          <cell r="P500">
            <v>40563</v>
          </cell>
        </row>
        <row r="501">
          <cell r="A501">
            <v>3582037</v>
          </cell>
          <cell r="B501">
            <v>106312</v>
          </cell>
          <cell r="C501">
            <v>358</v>
          </cell>
          <cell r="D501" t="str">
            <v>Trafford</v>
          </cell>
          <cell r="E501">
            <v>2037</v>
          </cell>
          <cell r="F501" t="str">
            <v>Jane McCusker</v>
          </cell>
          <cell r="G501" t="str">
            <v>Templemoor Infant and Nursery School</v>
          </cell>
          <cell r="H501" t="str">
            <v>North West</v>
          </cell>
          <cell r="I501" t="str">
            <v>Nursery Close</v>
          </cell>
          <cell r="J501" t="str">
            <v>Off Temple Road</v>
          </cell>
          <cell r="L501" t="str">
            <v>Sale</v>
          </cell>
          <cell r="M501" t="str">
            <v>Cheshire</v>
          </cell>
          <cell r="N501" t="str">
            <v>M33 2EG</v>
          </cell>
          <cell r="O501" t="str">
            <v>heap.chris@hotmail.co.uk</v>
          </cell>
        </row>
        <row r="502">
          <cell r="A502">
            <v>3302173</v>
          </cell>
          <cell r="B502">
            <v>103254</v>
          </cell>
          <cell r="C502">
            <v>330</v>
          </cell>
          <cell r="D502" t="str">
            <v>Birmingham</v>
          </cell>
          <cell r="E502">
            <v>2173</v>
          </cell>
          <cell r="F502" t="str">
            <v>Alison Middleton</v>
          </cell>
          <cell r="G502" t="str">
            <v>Slade Junior and Infant School</v>
          </cell>
          <cell r="H502" t="str">
            <v>West Midlands</v>
          </cell>
          <cell r="I502" t="str">
            <v>Slade Road</v>
          </cell>
          <cell r="J502" t="str">
            <v>Erdington</v>
          </cell>
          <cell r="L502" t="str">
            <v>Birmingham</v>
          </cell>
          <cell r="M502" t="str">
            <v>West Midlands</v>
          </cell>
          <cell r="N502" t="str">
            <v>B23 7PX</v>
          </cell>
          <cell r="O502" t="str">
            <v>andy.sewell@slade.bham.sch.uk</v>
          </cell>
        </row>
        <row r="503">
          <cell r="A503">
            <v>8505412</v>
          </cell>
          <cell r="B503">
            <v>116504</v>
          </cell>
          <cell r="C503">
            <v>850</v>
          </cell>
          <cell r="D503" t="str">
            <v>Hampshire</v>
          </cell>
          <cell r="E503">
            <v>5412</v>
          </cell>
          <cell r="F503" t="str">
            <v>Amanda Barrett</v>
          </cell>
          <cell r="G503" t="str">
            <v>Applemore College</v>
          </cell>
          <cell r="H503" t="str">
            <v>South East</v>
          </cell>
          <cell r="I503" t="str">
            <v>Roman Road</v>
          </cell>
          <cell r="J503" t="str">
            <v>Dibden Purlieu</v>
          </cell>
          <cell r="L503" t="str">
            <v>Southampton</v>
          </cell>
          <cell r="M503" t="str">
            <v>Hampshire</v>
          </cell>
          <cell r="N503" t="str">
            <v>SO45 4RQ</v>
          </cell>
          <cell r="O503" t="str">
            <v>r.marsh@applemore.hants.sch.uk</v>
          </cell>
        </row>
        <row r="504">
          <cell r="A504">
            <v>3344030</v>
          </cell>
          <cell r="B504">
            <v>104115</v>
          </cell>
          <cell r="C504">
            <v>334</v>
          </cell>
          <cell r="D504" t="str">
            <v>Solihull</v>
          </cell>
          <cell r="E504">
            <v>4030</v>
          </cell>
          <cell r="F504" t="str">
            <v>Carol Ions</v>
          </cell>
          <cell r="G504" t="str">
            <v>Heart of England School</v>
          </cell>
          <cell r="H504" t="str">
            <v>West Midlands</v>
          </cell>
          <cell r="I504" t="str">
            <v>Gipsy Lane</v>
          </cell>
          <cell r="J504" t="str">
            <v>Balsall Common</v>
          </cell>
          <cell r="L504" t="str">
            <v>Coventry</v>
          </cell>
          <cell r="M504" t="str">
            <v>West Midlands</v>
          </cell>
          <cell r="N504" t="str">
            <v>CV7 7FW</v>
          </cell>
          <cell r="O504" t="str">
            <v>mackeretha@heart-england.solihull.sch.uk</v>
          </cell>
          <cell r="P504">
            <v>40603</v>
          </cell>
        </row>
        <row r="505">
          <cell r="A505">
            <v>9282209</v>
          </cell>
          <cell r="B505">
            <v>121944</v>
          </cell>
          <cell r="C505">
            <v>928</v>
          </cell>
          <cell r="D505" t="str">
            <v>Northamptonshire</v>
          </cell>
          <cell r="E505">
            <v>2209</v>
          </cell>
          <cell r="F505" t="str">
            <v>Grant Dyson</v>
          </cell>
          <cell r="G505" t="str">
            <v>Ecton Brook Primary School</v>
          </cell>
          <cell r="H505" t="str">
            <v>East Midlands</v>
          </cell>
          <cell r="I505" t="str">
            <v>Ecton Brook Road</v>
          </cell>
          <cell r="J505" t="str">
            <v>Ecton Brook</v>
          </cell>
          <cell r="L505" t="str">
            <v>Northampton</v>
          </cell>
          <cell r="M505" t="str">
            <v>Northamptonshire</v>
          </cell>
          <cell r="N505" t="str">
            <v>NN3 5DY</v>
          </cell>
          <cell r="O505" t="str">
            <v>head@ectonbrook-pri.northants-ecl.gov.uk</v>
          </cell>
          <cell r="P505">
            <v>40889</v>
          </cell>
        </row>
        <row r="506">
          <cell r="A506">
            <v>3053507</v>
          </cell>
          <cell r="B506">
            <v>101656</v>
          </cell>
          <cell r="C506">
            <v>305</v>
          </cell>
          <cell r="D506" t="str">
            <v>Bromley</v>
          </cell>
          <cell r="E506">
            <v>3507</v>
          </cell>
          <cell r="F506" t="str">
            <v>Sheila Longstaff</v>
          </cell>
          <cell r="G506" t="str">
            <v>St James' Roman Catholic Primary School</v>
          </cell>
          <cell r="H506" t="str">
            <v>London</v>
          </cell>
          <cell r="I506" t="str">
            <v>Maybury Close</v>
          </cell>
          <cell r="J506" t="str">
            <v>Petts Wood</v>
          </cell>
          <cell r="L506" t="str">
            <v>Orpington</v>
          </cell>
          <cell r="M506" t="str">
            <v>Kent</v>
          </cell>
          <cell r="N506" t="str">
            <v>BR5 1BL</v>
          </cell>
          <cell r="O506" t="str">
            <v>anna.bosher@st-james.bromley.sch.uk</v>
          </cell>
          <cell r="P506">
            <v>40934</v>
          </cell>
        </row>
        <row r="507">
          <cell r="A507">
            <v>8923000</v>
          </cell>
          <cell r="B507">
            <v>122740</v>
          </cell>
          <cell r="C507">
            <v>892</v>
          </cell>
          <cell r="D507" t="str">
            <v>Nottingham</v>
          </cell>
          <cell r="E507">
            <v>3000</v>
          </cell>
          <cell r="F507" t="str">
            <v>Grant Dyson</v>
          </cell>
          <cell r="G507" t="str">
            <v>Bulwell St Mary's Primary and Nursery School</v>
          </cell>
          <cell r="H507" t="str">
            <v>East Midlands</v>
          </cell>
          <cell r="I507" t="str">
            <v>Ragdale Road</v>
          </cell>
          <cell r="J507" t="str">
            <v>Bulwell</v>
          </cell>
          <cell r="L507" t="str">
            <v>Nottingham</v>
          </cell>
          <cell r="M507" t="str">
            <v>Nottinghamshire</v>
          </cell>
          <cell r="N507" t="str">
            <v>NG6 8GQ</v>
          </cell>
          <cell r="O507" t="str">
            <v>headteacher@sneinton.nottingham.sch.uk</v>
          </cell>
          <cell r="P507">
            <v>40632</v>
          </cell>
        </row>
        <row r="508">
          <cell r="A508">
            <v>9354051</v>
          </cell>
          <cell r="B508">
            <v>124814</v>
          </cell>
          <cell r="C508">
            <v>935</v>
          </cell>
          <cell r="D508" t="str">
            <v>Suffolk</v>
          </cell>
          <cell r="E508">
            <v>4051</v>
          </cell>
          <cell r="F508" t="str">
            <v>Janet Smith</v>
          </cell>
          <cell r="G508" t="str">
            <v>Stradbroke Business &amp; Enterprise College</v>
          </cell>
          <cell r="H508" t="str">
            <v>East of England</v>
          </cell>
          <cell r="I508" t="str">
            <v>Wilby Road</v>
          </cell>
          <cell r="J508" t="str">
            <v>Stradbroke</v>
          </cell>
          <cell r="L508" t="str">
            <v>Eye</v>
          </cell>
          <cell r="M508" t="str">
            <v>Suffolk</v>
          </cell>
          <cell r="N508" t="str">
            <v>IP21 5JN</v>
          </cell>
          <cell r="O508" t="str">
            <v>andrew.bloom@sbec.org.uk</v>
          </cell>
          <cell r="P508">
            <v>40856</v>
          </cell>
        </row>
        <row r="509">
          <cell r="A509">
            <v>9265406</v>
          </cell>
          <cell r="B509">
            <v>121214</v>
          </cell>
          <cell r="C509">
            <v>926</v>
          </cell>
          <cell r="D509" t="str">
            <v>Norfolk</v>
          </cell>
          <cell r="E509">
            <v>5406</v>
          </cell>
          <cell r="F509" t="str">
            <v>Eric Mcewen</v>
          </cell>
          <cell r="G509" t="str">
            <v>Sheringham High School</v>
          </cell>
          <cell r="H509" t="str">
            <v>East of England</v>
          </cell>
          <cell r="I509" t="str">
            <v>Holt Road</v>
          </cell>
          <cell r="L509" t="str">
            <v>Sheringham</v>
          </cell>
          <cell r="M509" t="str">
            <v>Norfolk</v>
          </cell>
          <cell r="N509" t="str">
            <v>NR26 8ND</v>
          </cell>
          <cell r="O509" t="str">
            <v>head@sheringhamhigh.norfolk.sch.uk</v>
          </cell>
          <cell r="P509">
            <v>40731</v>
          </cell>
        </row>
        <row r="510">
          <cell r="A510">
            <v>9262280</v>
          </cell>
          <cell r="B510">
            <v>120921</v>
          </cell>
          <cell r="C510">
            <v>926</v>
          </cell>
          <cell r="D510" t="str">
            <v>Norfolk</v>
          </cell>
          <cell r="E510">
            <v>2280</v>
          </cell>
          <cell r="F510" t="str">
            <v>Michael Cook</v>
          </cell>
          <cell r="G510" t="str">
            <v>North Wootton Community School</v>
          </cell>
          <cell r="H510" t="str">
            <v>East of England</v>
          </cell>
          <cell r="I510" t="str">
            <v>Priory Lane</v>
          </cell>
          <cell r="J510" t="str">
            <v>North Wootton</v>
          </cell>
          <cell r="L510" t="str">
            <v>King's Lynn</v>
          </cell>
          <cell r="M510" t="str">
            <v>Norfolk</v>
          </cell>
          <cell r="N510" t="str">
            <v>PE30 3PT</v>
          </cell>
          <cell r="O510" t="str">
            <v>head@northwootton.norfolk.sch.uk</v>
          </cell>
        </row>
        <row r="511">
          <cell r="A511">
            <v>8864172</v>
          </cell>
          <cell r="B511">
            <v>118816</v>
          </cell>
          <cell r="C511">
            <v>886</v>
          </cell>
          <cell r="D511" t="str">
            <v>Kent</v>
          </cell>
          <cell r="E511">
            <v>4172</v>
          </cell>
          <cell r="F511" t="str">
            <v>Bukky Sawyerr</v>
          </cell>
          <cell r="G511" t="str">
            <v>Hartsdown Technology College</v>
          </cell>
          <cell r="H511" t="str">
            <v>South East</v>
          </cell>
          <cell r="I511" t="str">
            <v>George V Avenue</v>
          </cell>
          <cell r="L511" t="str">
            <v>Margate</v>
          </cell>
          <cell r="M511" t="str">
            <v>Kent</v>
          </cell>
          <cell r="N511" t="str">
            <v>CT9 5RE</v>
          </cell>
          <cell r="O511" t="str">
            <v>somersa@hartsdown.kent.sch.uk</v>
          </cell>
          <cell r="P511">
            <v>40550</v>
          </cell>
        </row>
        <row r="512">
          <cell r="A512">
            <v>8253023</v>
          </cell>
          <cell r="B512">
            <v>110418</v>
          </cell>
          <cell r="C512">
            <v>825</v>
          </cell>
          <cell r="D512" t="str">
            <v>Buckinghamshire</v>
          </cell>
          <cell r="E512">
            <v>3023</v>
          </cell>
          <cell r="F512" t="str">
            <v>Darren Francis</v>
          </cell>
          <cell r="G512" t="str">
            <v>Brill Church of England Combined School</v>
          </cell>
          <cell r="H512" t="str">
            <v>South East</v>
          </cell>
          <cell r="I512" t="str">
            <v>The Firs</v>
          </cell>
          <cell r="J512" t="str">
            <v>Brill</v>
          </cell>
          <cell r="L512" t="str">
            <v>Aylesbury</v>
          </cell>
          <cell r="M512" t="str">
            <v>Buckinghamshire</v>
          </cell>
          <cell r="N512" t="str">
            <v>HP18 9RY</v>
          </cell>
          <cell r="O512" t="str">
            <v>headteacher@brill.bucks.sch.uk</v>
          </cell>
          <cell r="P512">
            <v>41051</v>
          </cell>
        </row>
        <row r="513">
          <cell r="A513">
            <v>9267007</v>
          </cell>
          <cell r="B513">
            <v>121258</v>
          </cell>
          <cell r="C513">
            <v>926</v>
          </cell>
          <cell r="D513" t="str">
            <v>Norfolk</v>
          </cell>
          <cell r="E513">
            <v>7007</v>
          </cell>
          <cell r="F513" t="str">
            <v>Not yet assigned</v>
          </cell>
          <cell r="G513" t="str">
            <v>Sheringham Woodfields</v>
          </cell>
          <cell r="H513" t="str">
            <v>East of England</v>
          </cell>
          <cell r="I513" t="str">
            <v>Holt Road</v>
          </cell>
          <cell r="L513" t="str">
            <v>Sheringham</v>
          </cell>
          <cell r="M513" t="str">
            <v>Norfolk</v>
          </cell>
          <cell r="N513" t="str">
            <v>NR26 8ND</v>
          </cell>
          <cell r="O513" t="str">
            <v>office@sheringhamwoodfields.norfolk.sch.uk</v>
          </cell>
        </row>
        <row r="514">
          <cell r="A514">
            <v>3194011</v>
          </cell>
          <cell r="B514">
            <v>103002</v>
          </cell>
          <cell r="C514">
            <v>319</v>
          </cell>
          <cell r="D514" t="str">
            <v>Sutton</v>
          </cell>
          <cell r="E514">
            <v>4011</v>
          </cell>
          <cell r="F514" t="str">
            <v>Bola Bakrin</v>
          </cell>
          <cell r="G514" t="str">
            <v>Glenthorne High School</v>
          </cell>
          <cell r="H514" t="str">
            <v>London</v>
          </cell>
          <cell r="I514" t="str">
            <v>Sutton Common Road</v>
          </cell>
          <cell r="L514" t="str">
            <v>Sutton</v>
          </cell>
          <cell r="M514" t="str">
            <v>Surrey</v>
          </cell>
          <cell r="N514" t="str">
            <v>SM3 9PS</v>
          </cell>
          <cell r="O514" t="str">
            <v>shu@glenthorne.sutton.sch.uk</v>
          </cell>
          <cell r="P514">
            <v>40591</v>
          </cell>
        </row>
        <row r="515">
          <cell r="A515">
            <v>3144010</v>
          </cell>
          <cell r="B515">
            <v>102602</v>
          </cell>
          <cell r="C515">
            <v>314</v>
          </cell>
          <cell r="D515" t="str">
            <v>Kingston upon Thames</v>
          </cell>
          <cell r="E515">
            <v>4010</v>
          </cell>
          <cell r="F515" t="str">
            <v>Sarah Hall</v>
          </cell>
          <cell r="G515" t="str">
            <v>The Tiffin Girls' School</v>
          </cell>
          <cell r="H515" t="str">
            <v>London</v>
          </cell>
          <cell r="I515" t="str">
            <v>Richmond Road</v>
          </cell>
          <cell r="L515" t="str">
            <v>Kingston upon Thames</v>
          </cell>
          <cell r="M515" t="str">
            <v>Surrey</v>
          </cell>
          <cell r="N515" t="str">
            <v>KT2 5PL</v>
          </cell>
          <cell r="O515" t="str">
            <v>vanessa.ward@rbksch.org</v>
          </cell>
          <cell r="P515">
            <v>40472</v>
          </cell>
        </row>
        <row r="516">
          <cell r="A516">
            <v>8872588</v>
          </cell>
          <cell r="B516">
            <v>118527</v>
          </cell>
          <cell r="C516">
            <v>887</v>
          </cell>
          <cell r="D516" t="str">
            <v>Medway</v>
          </cell>
          <cell r="E516">
            <v>2588</v>
          </cell>
          <cell r="F516" t="str">
            <v>Sarah Mitchell</v>
          </cell>
          <cell r="G516" t="str">
            <v>Cliffe Woods Primary School</v>
          </cell>
          <cell r="H516" t="str">
            <v>South East</v>
          </cell>
          <cell r="I516" t="str">
            <v>View Road</v>
          </cell>
          <cell r="J516" t="str">
            <v>Cliffe Woods</v>
          </cell>
          <cell r="L516" t="str">
            <v>Rochester</v>
          </cell>
          <cell r="M516" t="str">
            <v>Kent</v>
          </cell>
          <cell r="N516" t="str">
            <v>ME3 8UJ</v>
          </cell>
          <cell r="O516" t="str">
            <v>watst004@medway.org.uk</v>
          </cell>
          <cell r="P516">
            <v>40619</v>
          </cell>
        </row>
        <row r="517">
          <cell r="A517">
            <v>8012099</v>
          </cell>
          <cell r="B517">
            <v>108976</v>
          </cell>
          <cell r="C517">
            <v>801</v>
          </cell>
          <cell r="D517" t="str">
            <v>Bristol City of</v>
          </cell>
          <cell r="E517">
            <v>2099</v>
          </cell>
          <cell r="F517" t="str">
            <v>Theresa Oddelm</v>
          </cell>
          <cell r="G517" t="str">
            <v>Headley Park Primary School</v>
          </cell>
          <cell r="H517" t="str">
            <v>South West</v>
          </cell>
          <cell r="I517" t="str">
            <v>Headley Lane</v>
          </cell>
          <cell r="L517" t="str">
            <v>Bristol</v>
          </cell>
          <cell r="N517" t="str">
            <v>BS13 7QB</v>
          </cell>
        </row>
        <row r="518">
          <cell r="A518">
            <v>8715208</v>
          </cell>
          <cell r="B518">
            <v>109933</v>
          </cell>
          <cell r="C518">
            <v>871</v>
          </cell>
          <cell r="D518" t="str">
            <v>Slough</v>
          </cell>
          <cell r="E518">
            <v>5208</v>
          </cell>
          <cell r="F518" t="str">
            <v>Eric Mcewen</v>
          </cell>
          <cell r="G518" t="str">
            <v>Lynch Hill (Foundation Primary) School</v>
          </cell>
          <cell r="H518" t="str">
            <v>South East</v>
          </cell>
          <cell r="I518" t="str">
            <v>Garrard Road</v>
          </cell>
          <cell r="L518" t="str">
            <v>Slough</v>
          </cell>
          <cell r="M518" t="str">
            <v>Berkshire</v>
          </cell>
          <cell r="N518" t="str">
            <v>SL2 2AN</v>
          </cell>
          <cell r="O518" t="str">
            <v>lynchhill@pavilion.co.uk</v>
          </cell>
          <cell r="P518">
            <v>40697</v>
          </cell>
        </row>
        <row r="519">
          <cell r="A519">
            <v>3342020</v>
          </cell>
          <cell r="B519">
            <v>104051</v>
          </cell>
          <cell r="C519">
            <v>334</v>
          </cell>
          <cell r="D519" t="str">
            <v>Solihull</v>
          </cell>
          <cell r="E519">
            <v>2020</v>
          </cell>
          <cell r="F519" t="str">
            <v>Alison Middleton</v>
          </cell>
          <cell r="G519" t="str">
            <v>Streetsbrook Infant and Nursery School</v>
          </cell>
          <cell r="H519" t="str">
            <v>West Midlands</v>
          </cell>
          <cell r="I519" t="str">
            <v>Ralph Road</v>
          </cell>
          <cell r="J519" t="str">
            <v>Shirley</v>
          </cell>
          <cell r="L519" t="str">
            <v>Solihull</v>
          </cell>
          <cell r="M519" t="str">
            <v>West Midlands</v>
          </cell>
          <cell r="N519" t="str">
            <v>B90 3LB</v>
          </cell>
          <cell r="O519" t="str">
            <v>s47lminter@streetsbrook.solihull.sch.uk</v>
          </cell>
        </row>
        <row r="520">
          <cell r="A520">
            <v>9373594</v>
          </cell>
          <cell r="B520">
            <v>133986</v>
          </cell>
          <cell r="C520">
            <v>937</v>
          </cell>
          <cell r="D520" t="str">
            <v>Warwickshire</v>
          </cell>
          <cell r="E520">
            <v>3594</v>
          </cell>
          <cell r="F520" t="str">
            <v>Sally Gardiner</v>
          </cell>
          <cell r="G520" t="str">
            <v>Cawston Grange Primary School</v>
          </cell>
          <cell r="H520" t="str">
            <v>West Midlands</v>
          </cell>
          <cell r="I520" t="str">
            <v>Scholars Drive</v>
          </cell>
          <cell r="J520" t="str">
            <v>Cawston</v>
          </cell>
          <cell r="L520" t="str">
            <v>Rugby</v>
          </cell>
          <cell r="M520" t="str">
            <v>Warwickshire</v>
          </cell>
          <cell r="N520" t="str">
            <v>CV22 7GU</v>
          </cell>
          <cell r="O520" t="str">
            <v>head@cawston.warwickshire.sch.uk</v>
          </cell>
          <cell r="P520">
            <v>41191</v>
          </cell>
        </row>
        <row r="521">
          <cell r="A521">
            <v>8522448</v>
          </cell>
          <cell r="B521">
            <v>116123</v>
          </cell>
          <cell r="C521">
            <v>852</v>
          </cell>
          <cell r="D521" t="str">
            <v>Southampton</v>
          </cell>
          <cell r="E521">
            <v>2448</v>
          </cell>
          <cell r="F521" t="str">
            <v>Lindsay Morris</v>
          </cell>
          <cell r="G521" t="str">
            <v>Redbridge Primary School</v>
          </cell>
          <cell r="H521" t="str">
            <v>South East</v>
          </cell>
          <cell r="I521" t="str">
            <v>Studland Road</v>
          </cell>
          <cell r="J521" t="str">
            <v>Millbrook</v>
          </cell>
          <cell r="L521" t="str">
            <v>Southampton</v>
          </cell>
          <cell r="M521" t="str">
            <v>Hampshire</v>
          </cell>
          <cell r="N521" t="str">
            <v>SO16 9BB</v>
          </cell>
          <cell r="O521" t="str">
            <v>head@redbridge-pri.southampton.sch.uk</v>
          </cell>
        </row>
        <row r="522">
          <cell r="A522">
            <v>9374192</v>
          </cell>
          <cell r="B522">
            <v>125745</v>
          </cell>
          <cell r="C522">
            <v>937</v>
          </cell>
          <cell r="D522" t="str">
            <v>Warwickshire</v>
          </cell>
          <cell r="E522">
            <v>4192</v>
          </cell>
          <cell r="F522" t="str">
            <v>Carla Spink</v>
          </cell>
          <cell r="G522" t="str">
            <v>Campion School</v>
          </cell>
          <cell r="H522" t="str">
            <v>West Midlands</v>
          </cell>
          <cell r="I522" t="str">
            <v>Sydenham Drive</v>
          </cell>
          <cell r="L522" t="str">
            <v>Leamington Spa</v>
          </cell>
          <cell r="M522" t="str">
            <v>Warwickshire</v>
          </cell>
          <cell r="N522" t="str">
            <v>CV31 1QH</v>
          </cell>
          <cell r="O522" t="str">
            <v>head@campion.warwickshire.sch.uk</v>
          </cell>
          <cell r="P522">
            <v>40633</v>
          </cell>
        </row>
        <row r="523">
          <cell r="A523">
            <v>3052019</v>
          </cell>
          <cell r="B523">
            <v>101600</v>
          </cell>
          <cell r="C523">
            <v>305</v>
          </cell>
          <cell r="D523" t="str">
            <v>Bromley</v>
          </cell>
          <cell r="E523">
            <v>2019</v>
          </cell>
          <cell r="F523" t="str">
            <v>Sheila Longstaff</v>
          </cell>
          <cell r="G523" t="str">
            <v>Princes Plain Primary School</v>
          </cell>
          <cell r="H523" t="str">
            <v>London</v>
          </cell>
          <cell r="I523" t="str">
            <v>Church Lane</v>
          </cell>
          <cell r="L523" t="str">
            <v>Bromley</v>
          </cell>
          <cell r="M523" t="str">
            <v>Kent</v>
          </cell>
          <cell r="N523" t="str">
            <v>BR2 8LD</v>
          </cell>
          <cell r="O523" t="str">
            <v>pam.king@princesplain.bromley.sch.uk</v>
          </cell>
        </row>
        <row r="524">
          <cell r="A524">
            <v>8457025</v>
          </cell>
          <cell r="B524">
            <v>114691</v>
          </cell>
          <cell r="C524">
            <v>845</v>
          </cell>
          <cell r="D524" t="str">
            <v>East Sussex</v>
          </cell>
          <cell r="E524">
            <v>7025</v>
          </cell>
          <cell r="F524" t="str">
            <v>Sarah Mitchell</v>
          </cell>
          <cell r="G524" t="str">
            <v>Saxon Mount School</v>
          </cell>
          <cell r="H524" t="str">
            <v>South East</v>
          </cell>
          <cell r="I524" t="str">
            <v>Edinburgh Road</v>
          </cell>
          <cell r="L524" t="str">
            <v>St Leonards-on-Sea</v>
          </cell>
          <cell r="M524" t="str">
            <v>East Sussex</v>
          </cell>
          <cell r="N524" t="str">
            <v>TN38 8HH</v>
          </cell>
          <cell r="O524" t="str">
            <v>head@saxon.e-sussex.sch.uk</v>
          </cell>
        </row>
        <row r="525">
          <cell r="A525">
            <v>9334355</v>
          </cell>
          <cell r="B525">
            <v>123884</v>
          </cell>
          <cell r="C525">
            <v>933</v>
          </cell>
          <cell r="D525" t="str">
            <v>Somerset</v>
          </cell>
          <cell r="E525">
            <v>4355</v>
          </cell>
          <cell r="F525" t="str">
            <v>Ali Bushell</v>
          </cell>
          <cell r="G525" t="str">
            <v>Kingsmead Community School</v>
          </cell>
          <cell r="H525" t="str">
            <v>South West</v>
          </cell>
          <cell r="I525" t="str">
            <v>Wiveliscombe</v>
          </cell>
          <cell r="L525" t="str">
            <v>Taunton</v>
          </cell>
          <cell r="M525" t="str">
            <v>Somerset</v>
          </cell>
          <cell r="N525" t="str">
            <v>TA4 2NE</v>
          </cell>
          <cell r="O525" t="str">
            <v>gtinker@educ.somerset.gov.uk</v>
          </cell>
          <cell r="P525">
            <v>40504</v>
          </cell>
        </row>
        <row r="526">
          <cell r="A526">
            <v>8027036</v>
          </cell>
          <cell r="B526">
            <v>109406</v>
          </cell>
          <cell r="C526">
            <v>802</v>
          </cell>
          <cell r="D526" t="str">
            <v>North Somerset</v>
          </cell>
          <cell r="E526">
            <v>7036</v>
          </cell>
          <cell r="F526" t="str">
            <v>Ed Schuldt</v>
          </cell>
          <cell r="G526" t="str">
            <v>Westhaven School</v>
          </cell>
          <cell r="H526" t="str">
            <v>South West</v>
          </cell>
          <cell r="I526" t="str">
            <v>Ellesmere Road</v>
          </cell>
          <cell r="J526" t="str">
            <v>Uphill</v>
          </cell>
          <cell r="L526" t="str">
            <v>Weston-Super-Mare</v>
          </cell>
          <cell r="M526" t="str">
            <v>Somerset</v>
          </cell>
          <cell r="N526" t="str">
            <v>BS23 4UT</v>
          </cell>
          <cell r="O526" t="str">
            <v>westhaven.spec@n-somerset.gov.uk</v>
          </cell>
        </row>
        <row r="527">
          <cell r="A527">
            <v>8832472</v>
          </cell>
          <cell r="B527">
            <v>114860</v>
          </cell>
          <cell r="C527">
            <v>883</v>
          </cell>
          <cell r="D527" t="str">
            <v>Thurrock</v>
          </cell>
          <cell r="E527">
            <v>2472</v>
          </cell>
          <cell r="F527" t="str">
            <v>Beverley Samuel</v>
          </cell>
          <cell r="G527" t="str">
            <v>Woodside Primary School</v>
          </cell>
          <cell r="H527" t="str">
            <v>East of England</v>
          </cell>
          <cell r="I527" t="str">
            <v>Grangewood Avenue</v>
          </cell>
          <cell r="J527" t="str">
            <v>Little Thurrock</v>
          </cell>
          <cell r="L527" t="str">
            <v>Grays</v>
          </cell>
          <cell r="M527" t="str">
            <v>Essex</v>
          </cell>
          <cell r="N527" t="str">
            <v>RM16 2GJ</v>
          </cell>
          <cell r="O527" t="str">
            <v>headteacher@woodsideprimary.org</v>
          </cell>
          <cell r="P527">
            <v>41043</v>
          </cell>
        </row>
        <row r="528">
          <cell r="A528">
            <v>9162113</v>
          </cell>
          <cell r="B528">
            <v>115558</v>
          </cell>
          <cell r="C528">
            <v>916</v>
          </cell>
          <cell r="D528" t="str">
            <v>Gloucestershire</v>
          </cell>
          <cell r="E528">
            <v>2113</v>
          </cell>
          <cell r="F528" t="str">
            <v>Ali Bushell</v>
          </cell>
          <cell r="G528" t="str">
            <v>Gretton Primary School</v>
          </cell>
          <cell r="H528" t="str">
            <v>South West</v>
          </cell>
          <cell r="I528" t="str">
            <v>Gretton</v>
          </cell>
          <cell r="L528" t="str">
            <v>Cheltenham</v>
          </cell>
          <cell r="M528" t="str">
            <v>Gloucestershire</v>
          </cell>
          <cell r="N528" t="str">
            <v>GL54 5EY</v>
          </cell>
          <cell r="O528" t="str">
            <v>liz.brazier@hotmail.co.uk</v>
          </cell>
          <cell r="P528">
            <v>40721</v>
          </cell>
        </row>
        <row r="529">
          <cell r="A529">
            <v>8864043</v>
          </cell>
          <cell r="B529">
            <v>118789</v>
          </cell>
          <cell r="C529">
            <v>886</v>
          </cell>
          <cell r="D529" t="str">
            <v>Kent</v>
          </cell>
          <cell r="E529">
            <v>4043</v>
          </cell>
          <cell r="G529" t="str">
            <v>Tunbridge Wells Girls' Grammar School</v>
          </cell>
          <cell r="H529" t="str">
            <v>South East</v>
          </cell>
          <cell r="I529" t="str">
            <v>Southfield Road</v>
          </cell>
          <cell r="L529" t="str">
            <v>Tunbridge Wells</v>
          </cell>
          <cell r="M529" t="str">
            <v>Kent</v>
          </cell>
          <cell r="N529" t="str">
            <v>TN4 9UJ</v>
          </cell>
          <cell r="O529" t="str">
            <v>headteacher@twggs.kent.sch.uk</v>
          </cell>
        </row>
        <row r="530">
          <cell r="A530">
            <v>3812056</v>
          </cell>
          <cell r="B530">
            <v>107509</v>
          </cell>
          <cell r="C530">
            <v>381</v>
          </cell>
          <cell r="D530" t="str">
            <v>Calderdale</v>
          </cell>
          <cell r="E530">
            <v>2056</v>
          </cell>
          <cell r="F530" t="str">
            <v>Bev Annables</v>
          </cell>
          <cell r="G530" t="str">
            <v>Scout Road Primary School</v>
          </cell>
          <cell r="H530" t="str">
            <v>Yorkshire and the Humber</v>
          </cell>
          <cell r="I530" t="str">
            <v>Scout Road</v>
          </cell>
          <cell r="J530" t="str">
            <v>Mytholmyroyd</v>
          </cell>
          <cell r="L530" t="str">
            <v>Hebden Bridge</v>
          </cell>
          <cell r="M530" t="str">
            <v>West Yorkshire</v>
          </cell>
          <cell r="N530" t="str">
            <v>HX7 5JR</v>
          </cell>
          <cell r="O530" t="str">
            <v>head@scoutroad.calderdale.sch.uk</v>
          </cell>
          <cell r="P530">
            <v>40366</v>
          </cell>
        </row>
        <row r="531">
          <cell r="A531">
            <v>3733414</v>
          </cell>
          <cell r="B531">
            <v>107116</v>
          </cell>
          <cell r="C531">
            <v>373</v>
          </cell>
          <cell r="D531" t="str">
            <v>Sheffield</v>
          </cell>
          <cell r="E531">
            <v>3414</v>
          </cell>
          <cell r="F531" t="str">
            <v>Michael Corner</v>
          </cell>
          <cell r="G531" t="str">
            <v>St Thomas of Canterbury Catholic Primary School</v>
          </cell>
          <cell r="H531" t="str">
            <v>Yorkshire and the Humber</v>
          </cell>
          <cell r="I531" t="str">
            <v>Chancet Wood Drive</v>
          </cell>
          <cell r="L531" t="str">
            <v>Sheffield</v>
          </cell>
          <cell r="M531" t="str">
            <v>South Yorkshire</v>
          </cell>
          <cell r="N531" t="str">
            <v>S8 7TR</v>
          </cell>
          <cell r="O531" t="str">
            <v>a.truby@stthomasofcanterbury.co.uk</v>
          </cell>
          <cell r="P531">
            <v>41032</v>
          </cell>
        </row>
        <row r="532">
          <cell r="A532">
            <v>8232042</v>
          </cell>
          <cell r="B532">
            <v>109447</v>
          </cell>
          <cell r="C532">
            <v>823</v>
          </cell>
          <cell r="D532" t="str">
            <v>Central Bedfordshire</v>
          </cell>
          <cell r="E532">
            <v>2042</v>
          </cell>
          <cell r="F532" t="str">
            <v>Michael Cook</v>
          </cell>
          <cell r="G532" t="str">
            <v>Eaton Bray Lower School</v>
          </cell>
          <cell r="H532" t="str">
            <v>East of England</v>
          </cell>
          <cell r="I532" t="str">
            <v>School Lane</v>
          </cell>
          <cell r="J532" t="str">
            <v>Eaton Bray</v>
          </cell>
          <cell r="L532" t="str">
            <v>Dunstable</v>
          </cell>
          <cell r="M532" t="str">
            <v>Bedfordshire</v>
          </cell>
          <cell r="N532" t="str">
            <v>LU6 2DT</v>
          </cell>
          <cell r="O532" t="str">
            <v>eaton@deal.bedfordshire.gov.uk</v>
          </cell>
          <cell r="P532">
            <v>40505</v>
          </cell>
        </row>
        <row r="533">
          <cell r="A533">
            <v>3173507</v>
          </cell>
          <cell r="B533">
            <v>102846</v>
          </cell>
          <cell r="C533">
            <v>317</v>
          </cell>
          <cell r="D533" t="str">
            <v>Redbridge</v>
          </cell>
          <cell r="E533">
            <v>3507</v>
          </cell>
          <cell r="F533" t="str">
            <v>Helen Barry</v>
          </cell>
          <cell r="G533" t="str">
            <v>St Aidan's Catholic Primary School</v>
          </cell>
          <cell r="H533" t="str">
            <v>London</v>
          </cell>
          <cell r="I533" t="str">
            <v>Benton Road</v>
          </cell>
          <cell r="L533" t="str">
            <v>Ilford</v>
          </cell>
          <cell r="M533" t="str">
            <v>Essex</v>
          </cell>
          <cell r="N533" t="str">
            <v>IG1 4AS</v>
          </cell>
          <cell r="O533" t="str">
            <v>helen.brown@redbridge.gov.uk</v>
          </cell>
          <cell r="P533">
            <v>40674</v>
          </cell>
        </row>
        <row r="534">
          <cell r="A534">
            <v>8964149</v>
          </cell>
          <cell r="B534">
            <v>111421</v>
          </cell>
          <cell r="C534">
            <v>896</v>
          </cell>
          <cell r="D534" t="str">
            <v>Cheshire West and Chester</v>
          </cell>
          <cell r="E534">
            <v>4149</v>
          </cell>
          <cell r="F534" t="str">
            <v>Gabriela Grimley</v>
          </cell>
          <cell r="G534" t="str">
            <v>Christleton High School</v>
          </cell>
          <cell r="H534" t="str">
            <v>North West</v>
          </cell>
          <cell r="I534" t="str">
            <v>Village Road</v>
          </cell>
          <cell r="J534" t="str">
            <v>Christleton</v>
          </cell>
          <cell r="L534" t="str">
            <v>Chester</v>
          </cell>
          <cell r="M534" t="str">
            <v>Cheshire</v>
          </cell>
          <cell r="N534" t="str">
            <v>CH3 7AD</v>
          </cell>
          <cell r="O534" t="str">
            <v>lambertont@christletonhigh.co.uk</v>
          </cell>
          <cell r="P534">
            <v>40519</v>
          </cell>
        </row>
        <row r="535">
          <cell r="A535">
            <v>8151101</v>
          </cell>
          <cell r="B535">
            <v>130339</v>
          </cell>
          <cell r="C535">
            <v>815</v>
          </cell>
          <cell r="D535" t="str">
            <v>North Yorkshire</v>
          </cell>
          <cell r="E535">
            <v>1101</v>
          </cell>
          <cell r="F535" t="str">
            <v>Tony Bretherick</v>
          </cell>
          <cell r="G535" t="str">
            <v>Harrogate Pupil Referral Unit</v>
          </cell>
          <cell r="H535" t="str">
            <v>Yorkshire and the Humber</v>
          </cell>
          <cell r="I535" t="str">
            <v>59 Grove Road</v>
          </cell>
          <cell r="L535" t="str">
            <v>Harrogate</v>
          </cell>
          <cell r="M535" t="str">
            <v>North Yorkshire</v>
          </cell>
          <cell r="N535" t="str">
            <v>HG1 5EP</v>
          </cell>
          <cell r="O535" t="str">
            <v>Samantha.Campbell@northyorks.gov.uk</v>
          </cell>
          <cell r="P535">
            <v>41075</v>
          </cell>
        </row>
        <row r="536">
          <cell r="A536">
            <v>8784010</v>
          </cell>
          <cell r="B536">
            <v>113502</v>
          </cell>
          <cell r="C536">
            <v>878</v>
          </cell>
          <cell r="D536" t="str">
            <v>Devon</v>
          </cell>
          <cell r="E536">
            <v>4010</v>
          </cell>
          <cell r="G536" t="str">
            <v>Cullompton Community College</v>
          </cell>
          <cell r="H536" t="str">
            <v>South West</v>
          </cell>
          <cell r="I536" t="str">
            <v>Exeter Road</v>
          </cell>
          <cell r="L536" t="str">
            <v>Cullompton</v>
          </cell>
          <cell r="M536" t="str">
            <v>Devon</v>
          </cell>
          <cell r="N536" t="str">
            <v>EX15 1DX</v>
          </cell>
          <cell r="O536" t="str">
            <v xml:space="preserve">admin@cullompton.devon.sch.uk
</v>
          </cell>
        </row>
        <row r="537">
          <cell r="A537">
            <v>3112073</v>
          </cell>
          <cell r="B537">
            <v>102312</v>
          </cell>
          <cell r="C537">
            <v>311</v>
          </cell>
          <cell r="D537" t="str">
            <v>Havering</v>
          </cell>
          <cell r="E537">
            <v>2073</v>
          </cell>
          <cell r="F537" t="str">
            <v>Helen Fisher</v>
          </cell>
          <cell r="G537" t="str">
            <v>Parsonage Farm Primary School</v>
          </cell>
          <cell r="H537" t="str">
            <v>London</v>
          </cell>
          <cell r="I537" t="str">
            <v>Farm Road</v>
          </cell>
          <cell r="L537" t="str">
            <v>Rainham</v>
          </cell>
          <cell r="M537" t="str">
            <v>Essex</v>
          </cell>
          <cell r="N537" t="str">
            <v>RM13 9JU</v>
          </cell>
          <cell r="O537" t="str">
            <v>head@pfps.havering.sch.uk</v>
          </cell>
        </row>
        <row r="538">
          <cell r="A538">
            <v>9353005</v>
          </cell>
          <cell r="B538">
            <v>124690</v>
          </cell>
          <cell r="C538">
            <v>935</v>
          </cell>
          <cell r="D538" t="str">
            <v>Suffolk</v>
          </cell>
          <cell r="E538">
            <v>3005</v>
          </cell>
          <cell r="F538" t="str">
            <v>David Rudd</v>
          </cell>
          <cell r="G538" t="str">
            <v>Barrow Church of England Voluntary Controlled Primary School</v>
          </cell>
          <cell r="H538" t="str">
            <v>East of England</v>
          </cell>
          <cell r="I538" t="str">
            <v>Colethorpe Lane</v>
          </cell>
          <cell r="J538" t="str">
            <v>Barrow</v>
          </cell>
          <cell r="L538" t="str">
            <v>Bury St Edmunds</v>
          </cell>
          <cell r="M538" t="str">
            <v>Suffolk</v>
          </cell>
          <cell r="N538" t="str">
            <v>IP29 5AU</v>
          </cell>
          <cell r="P538">
            <v>40970</v>
          </cell>
        </row>
        <row r="539">
          <cell r="A539">
            <v>9081108</v>
          </cell>
          <cell r="B539">
            <v>135394</v>
          </cell>
          <cell r="C539">
            <v>908</v>
          </cell>
          <cell r="D539" t="str">
            <v>Cornwall</v>
          </cell>
          <cell r="E539">
            <v>1108</v>
          </cell>
          <cell r="F539" t="str">
            <v>Nigel Mills</v>
          </cell>
          <cell r="G539" t="str">
            <v>Caradon Short Stay School</v>
          </cell>
          <cell r="H539" t="str">
            <v>South West</v>
          </cell>
          <cell r="I539" t="str">
            <v>West Street</v>
          </cell>
          <cell r="L539" t="str">
            <v>Liskeard</v>
          </cell>
          <cell r="N539" t="str">
            <v>PL14 6BS</v>
          </cell>
          <cell r="O539" t="str">
            <v>rgasson@cornwall.gov.uk</v>
          </cell>
          <cell r="P539">
            <v>41019</v>
          </cell>
        </row>
        <row r="540">
          <cell r="A540">
            <v>8254034</v>
          </cell>
          <cell r="B540">
            <v>110488</v>
          </cell>
          <cell r="C540">
            <v>825</v>
          </cell>
          <cell r="D540" t="str">
            <v>Buckinghamshire</v>
          </cell>
          <cell r="E540">
            <v>4034</v>
          </cell>
          <cell r="F540" t="str">
            <v>Darren Francis</v>
          </cell>
          <cell r="G540" t="str">
            <v>The Grange School</v>
          </cell>
          <cell r="H540" t="str">
            <v>South East</v>
          </cell>
          <cell r="I540" t="str">
            <v>Wendover Way</v>
          </cell>
          <cell r="L540" t="str">
            <v>Aylesbury</v>
          </cell>
          <cell r="M540" t="str">
            <v>Buckinghamshire</v>
          </cell>
          <cell r="N540" t="str">
            <v>HP21 7NH</v>
          </cell>
          <cell r="O540" t="str">
            <v>vmurray@bucksgfl.org.uk</v>
          </cell>
        </row>
        <row r="541">
          <cell r="A541">
            <v>8812999</v>
          </cell>
          <cell r="B541">
            <v>115063</v>
          </cell>
          <cell r="C541">
            <v>881</v>
          </cell>
          <cell r="D541" t="str">
            <v>Essex</v>
          </cell>
          <cell r="E541">
            <v>2999</v>
          </cell>
          <cell r="F541" t="str">
            <v>Pam Osborne</v>
          </cell>
          <cell r="G541" t="str">
            <v>Rayleigh Primary School</v>
          </cell>
          <cell r="H541" t="str">
            <v>East of England</v>
          </cell>
          <cell r="I541" t="str">
            <v>Love Lane</v>
          </cell>
          <cell r="L541" t="str">
            <v>Rayleigh</v>
          </cell>
          <cell r="M541" t="str">
            <v>Essex</v>
          </cell>
          <cell r="N541" t="str">
            <v>SS6 7DD</v>
          </cell>
          <cell r="O541" t="str">
            <v>admin@rayleigh.essex.sch.uk</v>
          </cell>
          <cell r="P541">
            <v>41117</v>
          </cell>
        </row>
        <row r="542">
          <cell r="A542">
            <v>8354177</v>
          </cell>
          <cell r="B542">
            <v>113873</v>
          </cell>
          <cell r="C542">
            <v>835</v>
          </cell>
          <cell r="D542" t="str">
            <v>Dorset</v>
          </cell>
          <cell r="E542">
            <v>4177</v>
          </cell>
          <cell r="F542" t="str">
            <v>Tahamina Khan</v>
          </cell>
          <cell r="G542" t="str">
            <v>Twynham School</v>
          </cell>
          <cell r="H542" t="str">
            <v>South West</v>
          </cell>
          <cell r="I542" t="str">
            <v>Sopers Lane</v>
          </cell>
          <cell r="L542" t="str">
            <v>Christchurch</v>
          </cell>
          <cell r="M542" t="str">
            <v>Dorset</v>
          </cell>
          <cell r="N542" t="str">
            <v>BH23 1JF</v>
          </cell>
          <cell r="O542" t="str">
            <v>terry.fish@twynhamschool.com</v>
          </cell>
          <cell r="P542">
            <v>40526</v>
          </cell>
        </row>
        <row r="543">
          <cell r="A543">
            <v>2085950</v>
          </cell>
          <cell r="B543">
            <v>100643</v>
          </cell>
          <cell r="C543">
            <v>208</v>
          </cell>
          <cell r="D543" t="str">
            <v>Lambeth</v>
          </cell>
          <cell r="E543">
            <v>5950</v>
          </cell>
          <cell r="F543" t="str">
            <v>Helen Barry</v>
          </cell>
          <cell r="G543" t="str">
            <v>Turney Primary and Secondary Special School</v>
          </cell>
          <cell r="H543" t="str">
            <v>London</v>
          </cell>
          <cell r="I543" t="str">
            <v>Turney Road</v>
          </cell>
          <cell r="L543" t="str">
            <v>London</v>
          </cell>
          <cell r="N543" t="str">
            <v>SE21 8LX</v>
          </cell>
          <cell r="O543" t="str">
            <v>headteacher@turney.org.uk</v>
          </cell>
        </row>
        <row r="544">
          <cell r="A544">
            <v>8883810</v>
          </cell>
          <cell r="B544">
            <v>119689</v>
          </cell>
          <cell r="C544">
            <v>888</v>
          </cell>
          <cell r="D544" t="str">
            <v>Lancashire</v>
          </cell>
          <cell r="E544">
            <v>3810</v>
          </cell>
          <cell r="F544" t="str">
            <v>Viv Clutton</v>
          </cell>
          <cell r="G544" t="str">
            <v>Thorneyholme Roman Catholic Primary School, Dunsop Bridge</v>
          </cell>
          <cell r="H544" t="str">
            <v>North West</v>
          </cell>
          <cell r="I544" t="str">
            <v>Trough Road</v>
          </cell>
          <cell r="J544" t="str">
            <v>Dunsop Bridge</v>
          </cell>
          <cell r="L544" t="str">
            <v>Clitheroe</v>
          </cell>
          <cell r="M544" t="str">
            <v>Lancashire</v>
          </cell>
          <cell r="N544" t="str">
            <v>BB7 3BG</v>
          </cell>
          <cell r="O544" t="str">
            <v>bursar@thorneyholme.lancs.sch.uk</v>
          </cell>
        </row>
        <row r="545">
          <cell r="A545">
            <v>9312522</v>
          </cell>
          <cell r="B545">
            <v>123045</v>
          </cell>
          <cell r="C545">
            <v>931</v>
          </cell>
          <cell r="D545" t="str">
            <v>Oxfordshire</v>
          </cell>
          <cell r="E545">
            <v>2522</v>
          </cell>
          <cell r="F545" t="str">
            <v>Sarah Nairne</v>
          </cell>
          <cell r="G545" t="str">
            <v>Cutteslowe Primary School</v>
          </cell>
          <cell r="H545" t="str">
            <v>South East</v>
          </cell>
          <cell r="I545" t="str">
            <v>Wren Road</v>
          </cell>
          <cell r="L545" t="str">
            <v>Oxford</v>
          </cell>
          <cell r="M545" t="str">
            <v>Oxfordshire</v>
          </cell>
          <cell r="N545" t="str">
            <v>OX2 7SX</v>
          </cell>
          <cell r="O545" t="str">
            <v>headteacher.2522@cutteslowe.oxon.sch.uk</v>
          </cell>
        </row>
        <row r="546">
          <cell r="A546">
            <v>3584028</v>
          </cell>
          <cell r="B546">
            <v>106370</v>
          </cell>
          <cell r="C546">
            <v>358</v>
          </cell>
          <cell r="D546" t="str">
            <v>Trafford</v>
          </cell>
          <cell r="E546">
            <v>4028</v>
          </cell>
          <cell r="F546" t="str">
            <v>Jane McCusker</v>
          </cell>
          <cell r="G546" t="str">
            <v>Stretford High School</v>
          </cell>
          <cell r="H546" t="str">
            <v>North West</v>
          </cell>
          <cell r="I546" t="str">
            <v>Great Stone Road</v>
          </cell>
          <cell r="J546" t="str">
            <v>Stretford</v>
          </cell>
          <cell r="L546" t="str">
            <v>Manchester</v>
          </cell>
          <cell r="N546" t="str">
            <v>M32 0XA</v>
          </cell>
          <cell r="O546" t="str">
            <v>karinacarter@hotmail.co.uk</v>
          </cell>
        </row>
        <row r="547">
          <cell r="A547">
            <v>3702128</v>
          </cell>
          <cell r="B547">
            <v>106616</v>
          </cell>
          <cell r="C547">
            <v>370</v>
          </cell>
          <cell r="D547" t="str">
            <v>Barnsley</v>
          </cell>
          <cell r="E547">
            <v>2128</v>
          </cell>
          <cell r="F547" t="str">
            <v>Lisa Sargeant</v>
          </cell>
          <cell r="G547" t="str">
            <v>St Helen's Primary School</v>
          </cell>
          <cell r="H547" t="str">
            <v>Yorkshire and the Humber</v>
          </cell>
          <cell r="I547" t="str">
            <v>St Helen's Way</v>
          </cell>
          <cell r="J547" t="str">
            <v>Monk Bretton</v>
          </cell>
          <cell r="L547" t="str">
            <v>Barnsley</v>
          </cell>
          <cell r="M547" t="str">
            <v>South Yorkshire</v>
          </cell>
          <cell r="N547" t="str">
            <v>S71 2PS</v>
          </cell>
        </row>
        <row r="548">
          <cell r="A548">
            <v>8862685</v>
          </cell>
          <cell r="B548">
            <v>132107</v>
          </cell>
          <cell r="C548">
            <v>886</v>
          </cell>
          <cell r="D548" t="str">
            <v>Kent</v>
          </cell>
          <cell r="E548">
            <v>2685</v>
          </cell>
          <cell r="F548" t="str">
            <v>Tony Dunne</v>
          </cell>
          <cell r="G548" t="str">
            <v>The Gateway Primary School</v>
          </cell>
          <cell r="H548" t="str">
            <v>South East</v>
          </cell>
          <cell r="I548" t="str">
            <v>Milestone Road</v>
          </cell>
          <cell r="L548" t="str">
            <v>Dartford</v>
          </cell>
          <cell r="M548" t="str">
            <v>Kent</v>
          </cell>
          <cell r="N548" t="str">
            <v>DA2 6DW</v>
          </cell>
          <cell r="O548" t="str">
            <v>Headteacher@gateway-pri.kent.sch.uk</v>
          </cell>
        </row>
        <row r="549">
          <cell r="A549">
            <v>9283042</v>
          </cell>
          <cell r="B549">
            <v>121981</v>
          </cell>
          <cell r="C549">
            <v>928</v>
          </cell>
          <cell r="D549" t="str">
            <v>Northamptonshire</v>
          </cell>
          <cell r="E549">
            <v>3042</v>
          </cell>
          <cell r="F549" t="str">
            <v>Sue Harp</v>
          </cell>
          <cell r="G549" t="str">
            <v>Loddington Church of England Primary School</v>
          </cell>
          <cell r="H549" t="str">
            <v>East Midlands</v>
          </cell>
          <cell r="I549" t="str">
            <v>Main Street</v>
          </cell>
          <cell r="J549" t="str">
            <v>Loddington</v>
          </cell>
          <cell r="L549" t="str">
            <v>Kettering</v>
          </cell>
          <cell r="M549" t="str">
            <v>Northamptonshire</v>
          </cell>
          <cell r="N549" t="str">
            <v>NN14 1LA</v>
          </cell>
          <cell r="O549" t="str">
            <v>head@loddington.northants-ecl.gov.uk</v>
          </cell>
        </row>
        <row r="550">
          <cell r="A550">
            <v>3302020</v>
          </cell>
          <cell r="B550">
            <v>134280</v>
          </cell>
          <cell r="C550">
            <v>330</v>
          </cell>
          <cell r="D550" t="str">
            <v>Birmingham</v>
          </cell>
          <cell r="E550">
            <v>2020</v>
          </cell>
          <cell r="F550" t="str">
            <v>Carol Ions</v>
          </cell>
          <cell r="G550" t="str">
            <v>Acocks Green Primary School</v>
          </cell>
          <cell r="H550" t="str">
            <v>West Midlands</v>
          </cell>
          <cell r="I550" t="str">
            <v>Westley Road</v>
          </cell>
          <cell r="J550" t="str">
            <v>Acocks Green</v>
          </cell>
          <cell r="L550" t="str">
            <v>Birmingham</v>
          </cell>
          <cell r="M550" t="str">
            <v>West Midlands</v>
          </cell>
          <cell r="N550" t="str">
            <v>B27 7UQ</v>
          </cell>
          <cell r="O550" t="str">
            <v>jdodson@acocksgreen.bham.sch.uk</v>
          </cell>
          <cell r="P550">
            <v>41211</v>
          </cell>
        </row>
        <row r="551">
          <cell r="A551">
            <v>8235408</v>
          </cell>
          <cell r="B551">
            <v>109712</v>
          </cell>
          <cell r="C551">
            <v>823</v>
          </cell>
          <cell r="D551" t="str">
            <v>Central Bedfordshire</v>
          </cell>
          <cell r="E551">
            <v>5408</v>
          </cell>
          <cell r="F551" t="str">
            <v>Shreena Patel</v>
          </cell>
          <cell r="G551" t="str">
            <v>Holywell CofE VA Middle School</v>
          </cell>
          <cell r="H551" t="str">
            <v>East of England</v>
          </cell>
          <cell r="I551" t="str">
            <v>Red Lion Close</v>
          </cell>
          <cell r="J551" t="str">
            <v>Cranfield</v>
          </cell>
          <cell r="L551" t="str">
            <v>Bedford</v>
          </cell>
          <cell r="M551" t="str">
            <v>Bedfordshire</v>
          </cell>
          <cell r="N551" t="str">
            <v>MK43 0JA</v>
          </cell>
          <cell r="O551" t="str">
            <v>haddonp@holywell.cbeds.co.uk</v>
          </cell>
          <cell r="P551">
            <v>40926</v>
          </cell>
        </row>
        <row r="552">
          <cell r="A552">
            <v>8862075</v>
          </cell>
          <cell r="B552">
            <v>118253</v>
          </cell>
          <cell r="C552">
            <v>886</v>
          </cell>
          <cell r="D552" t="str">
            <v>Kent</v>
          </cell>
          <cell r="E552">
            <v>2075</v>
          </cell>
          <cell r="F552" t="str">
            <v>Sarah Nairne</v>
          </cell>
          <cell r="G552" t="str">
            <v>York Road Junior School and Language Unit</v>
          </cell>
          <cell r="H552" t="str">
            <v>South East</v>
          </cell>
          <cell r="I552" t="str">
            <v>York Road</v>
          </cell>
          <cell r="L552" t="str">
            <v>Dartford</v>
          </cell>
          <cell r="M552" t="str">
            <v>Kent</v>
          </cell>
          <cell r="N552" t="str">
            <v>DA1 1SQ</v>
          </cell>
          <cell r="P552">
            <v>40584</v>
          </cell>
        </row>
        <row r="553">
          <cell r="A553">
            <v>8784054</v>
          </cell>
          <cell r="B553">
            <v>113509</v>
          </cell>
          <cell r="C553">
            <v>878</v>
          </cell>
          <cell r="D553" t="str">
            <v>Devon</v>
          </cell>
          <cell r="E553">
            <v>4054</v>
          </cell>
          <cell r="F553" t="str">
            <v>Dominic Wilson</v>
          </cell>
          <cell r="G553" t="str">
            <v>Chulmleigh Community College</v>
          </cell>
          <cell r="H553" t="str">
            <v>South West</v>
          </cell>
          <cell r="I553" t="str">
            <v>Beacon Road</v>
          </cell>
          <cell r="L553" t="str">
            <v>Chulmleigh</v>
          </cell>
          <cell r="M553" t="str">
            <v>Devon</v>
          </cell>
          <cell r="N553" t="str">
            <v>EX18 7AA</v>
          </cell>
          <cell r="O553" t="str">
            <v>admin@chulmleigh.devon.sch.uk</v>
          </cell>
          <cell r="P553">
            <v>40641</v>
          </cell>
        </row>
        <row r="554">
          <cell r="A554">
            <v>9194043</v>
          </cell>
          <cell r="B554">
            <v>117514</v>
          </cell>
          <cell r="C554">
            <v>919</v>
          </cell>
          <cell r="D554" t="str">
            <v>Hertfordshire</v>
          </cell>
          <cell r="E554">
            <v>4043</v>
          </cell>
          <cell r="F554" t="str">
            <v>Beverley Samuel</v>
          </cell>
          <cell r="G554" t="str">
            <v>Beaumont School</v>
          </cell>
          <cell r="H554" t="str">
            <v>East of England</v>
          </cell>
          <cell r="I554" t="str">
            <v>Oakwood Drive</v>
          </cell>
          <cell r="L554" t="str">
            <v>St Albans</v>
          </cell>
          <cell r="M554" t="str">
            <v>Hertfordshire</v>
          </cell>
          <cell r="N554" t="str">
            <v>AL4 0XB</v>
          </cell>
          <cell r="O554" t="str">
            <v>head@beaumont.herts.sch.uk</v>
          </cell>
          <cell r="P554">
            <v>40949</v>
          </cell>
        </row>
        <row r="555">
          <cell r="A555">
            <v>9334291</v>
          </cell>
          <cell r="B555">
            <v>123877</v>
          </cell>
          <cell r="C555">
            <v>933</v>
          </cell>
          <cell r="D555" t="str">
            <v>Somerset</v>
          </cell>
          <cell r="E555">
            <v>4291</v>
          </cell>
          <cell r="F555" t="str">
            <v>Ali Bushell</v>
          </cell>
          <cell r="G555" t="str">
            <v>The West Somerset Community College</v>
          </cell>
          <cell r="H555" t="str">
            <v>South West</v>
          </cell>
          <cell r="I555" t="str">
            <v>Bircham Road</v>
          </cell>
          <cell r="J555" t="str">
            <v>Alcombe</v>
          </cell>
          <cell r="L555" t="str">
            <v>Minehead</v>
          </cell>
          <cell r="M555" t="str">
            <v>Somerset</v>
          </cell>
          <cell r="N555" t="str">
            <v>TA24 6AY</v>
          </cell>
          <cell r="O555" t="str">
            <v>naswann@educ.somerset.gov.uk</v>
          </cell>
          <cell r="P555">
            <v>40624</v>
          </cell>
        </row>
        <row r="556">
          <cell r="A556">
            <v>3801110</v>
          </cell>
          <cell r="B556">
            <v>135732</v>
          </cell>
          <cell r="C556">
            <v>380</v>
          </cell>
          <cell r="D556" t="str">
            <v>Bradford</v>
          </cell>
          <cell r="E556">
            <v>1110</v>
          </cell>
          <cell r="F556" t="str">
            <v>Not yet assigned</v>
          </cell>
          <cell r="G556" t="str">
            <v>Bradford District PRU</v>
          </cell>
          <cell r="H556" t="str">
            <v>Yorkshire and the Humber</v>
          </cell>
          <cell r="I556" t="str">
            <v>Future House</v>
          </cell>
          <cell r="J556" t="str">
            <v>Bolling Road</v>
          </cell>
          <cell r="L556" t="str">
            <v>Bradford</v>
          </cell>
          <cell r="M556" t="str">
            <v>West Yorkshire</v>
          </cell>
          <cell r="N556" t="str">
            <v>BD4 7EB</v>
          </cell>
        </row>
        <row r="557">
          <cell r="A557">
            <v>8784000</v>
          </cell>
          <cell r="B557">
            <v>113497</v>
          </cell>
          <cell r="C557">
            <v>878</v>
          </cell>
          <cell r="D557" t="str">
            <v>Devon</v>
          </cell>
          <cell r="E557">
            <v>4000</v>
          </cell>
          <cell r="F557" t="str">
            <v>Not yet assigned</v>
          </cell>
          <cell r="G557" t="str">
            <v>The Axe Valley Community College</v>
          </cell>
          <cell r="H557" t="str">
            <v>South West</v>
          </cell>
          <cell r="I557" t="str">
            <v>Chard Street</v>
          </cell>
          <cell r="L557" t="str">
            <v>Axminster</v>
          </cell>
          <cell r="M557" t="str">
            <v>Devon</v>
          </cell>
          <cell r="N557" t="str">
            <v>EX13 5EA</v>
          </cell>
          <cell r="O557" t="str">
            <v>msmith@axevalley.devon.sch.uk</v>
          </cell>
        </row>
        <row r="558">
          <cell r="A558">
            <v>9364052</v>
          </cell>
          <cell r="B558">
            <v>125248</v>
          </cell>
          <cell r="C558">
            <v>936</v>
          </cell>
          <cell r="D558" t="str">
            <v>Surrey</v>
          </cell>
          <cell r="E558">
            <v>4052</v>
          </cell>
          <cell r="F558" t="str">
            <v>Eric Mcewen</v>
          </cell>
          <cell r="G558" t="str">
            <v>Farnham Heath End School</v>
          </cell>
          <cell r="H558" t="str">
            <v>South East</v>
          </cell>
          <cell r="I558" t="str">
            <v>Hale Reeds</v>
          </cell>
          <cell r="L558" t="str">
            <v>Farnham</v>
          </cell>
          <cell r="M558" t="str">
            <v>Surrey</v>
          </cell>
          <cell r="N558" t="str">
            <v>GU9 9BN</v>
          </cell>
          <cell r="O558" t="str">
            <v>nphillips@fhes.org.uk</v>
          </cell>
          <cell r="P558">
            <v>41044</v>
          </cell>
        </row>
        <row r="559">
          <cell r="A559">
            <v>9333277</v>
          </cell>
          <cell r="B559">
            <v>123815</v>
          </cell>
          <cell r="C559">
            <v>933</v>
          </cell>
          <cell r="D559" t="str">
            <v>Somerset</v>
          </cell>
          <cell r="E559">
            <v>3277</v>
          </cell>
          <cell r="F559" t="str">
            <v>Theresa Oddelm</v>
          </cell>
          <cell r="G559" t="str">
            <v>Chilthorne Domer Church School</v>
          </cell>
          <cell r="H559" t="str">
            <v>South West</v>
          </cell>
          <cell r="I559" t="str">
            <v>Main Street</v>
          </cell>
          <cell r="J559" t="str">
            <v>Chilthorne Domer</v>
          </cell>
          <cell r="L559" t="str">
            <v>Yeovil</v>
          </cell>
          <cell r="M559" t="str">
            <v>Somerset</v>
          </cell>
          <cell r="N559" t="str">
            <v>BA22 8RD</v>
          </cell>
        </row>
        <row r="560">
          <cell r="A560">
            <v>9094501</v>
          </cell>
          <cell r="B560">
            <v>112397</v>
          </cell>
          <cell r="C560">
            <v>909</v>
          </cell>
          <cell r="D560" t="str">
            <v>Cumbria</v>
          </cell>
          <cell r="E560">
            <v>4501</v>
          </cell>
          <cell r="F560" t="str">
            <v>Steve Bibby</v>
          </cell>
          <cell r="G560" t="str">
            <v>The Nelson Thomlinson School</v>
          </cell>
          <cell r="H560" t="str">
            <v>North West</v>
          </cell>
          <cell r="I560" t="str">
            <v>High Street</v>
          </cell>
          <cell r="L560" t="str">
            <v>Wigton</v>
          </cell>
          <cell r="M560" t="str">
            <v>Cumbria</v>
          </cell>
          <cell r="N560" t="str">
            <v>CA7 9PX</v>
          </cell>
          <cell r="O560" t="str">
            <v xml:space="preserve"> jd@nts.cumbria.sch.uk</v>
          </cell>
        </row>
        <row r="561">
          <cell r="A561">
            <v>8457036</v>
          </cell>
          <cell r="B561">
            <v>114696</v>
          </cell>
          <cell r="C561">
            <v>845</v>
          </cell>
          <cell r="D561" t="str">
            <v>East Sussex</v>
          </cell>
          <cell r="E561">
            <v>7036</v>
          </cell>
          <cell r="F561" t="str">
            <v>Sarah Mitchell</v>
          </cell>
          <cell r="G561" t="str">
            <v>Cuckmere House School</v>
          </cell>
          <cell r="H561" t="str">
            <v>South East</v>
          </cell>
          <cell r="I561" t="str">
            <v>Eastbourne Road</v>
          </cell>
          <cell r="L561" t="str">
            <v>Seaford</v>
          </cell>
          <cell r="M561" t="str">
            <v>East Sussex</v>
          </cell>
          <cell r="N561" t="str">
            <v>BN25 4BA</v>
          </cell>
          <cell r="O561" t="str">
            <v>fstanford@cuckmerehouse.e-sussex.sch.uk</v>
          </cell>
        </row>
        <row r="562">
          <cell r="A562">
            <v>8302328</v>
          </cell>
          <cell r="B562">
            <v>112681</v>
          </cell>
          <cell r="C562">
            <v>830</v>
          </cell>
          <cell r="D562" t="str">
            <v>Derbyshire</v>
          </cell>
          <cell r="E562">
            <v>2328</v>
          </cell>
          <cell r="F562" t="str">
            <v>Not yet assigned</v>
          </cell>
          <cell r="G562" t="str">
            <v>Ladywood Primary School</v>
          </cell>
          <cell r="H562" t="str">
            <v>East Midlands</v>
          </cell>
          <cell r="I562" t="str">
            <v>Oliver Road</v>
          </cell>
          <cell r="J562" t="str">
            <v>Kirk Hallam</v>
          </cell>
          <cell r="L562" t="str">
            <v>Ilkeston</v>
          </cell>
          <cell r="M562" t="str">
            <v>Derbyshire</v>
          </cell>
          <cell r="N562" t="str">
            <v>DE7 4NH</v>
          </cell>
          <cell r="O562" t="str">
            <v>info@ladywood.derbyshire.sch.uk</v>
          </cell>
        </row>
        <row r="563">
          <cell r="A563">
            <v>8554044</v>
          </cell>
          <cell r="B563">
            <v>120264</v>
          </cell>
          <cell r="C563">
            <v>855</v>
          </cell>
          <cell r="D563" t="str">
            <v>Leicestershire</v>
          </cell>
          <cell r="E563">
            <v>4044</v>
          </cell>
          <cell r="F563" t="str">
            <v>Stephen Standret</v>
          </cell>
          <cell r="G563" t="str">
            <v>John Ferneley College</v>
          </cell>
          <cell r="H563" t="str">
            <v>East Midlands</v>
          </cell>
          <cell r="I563" t="str">
            <v>Scalford Road</v>
          </cell>
          <cell r="L563" t="str">
            <v>Melton Mowbray</v>
          </cell>
          <cell r="M563" t="str">
            <v>Leicestershire</v>
          </cell>
          <cell r="N563" t="str">
            <v>LE13 1LH</v>
          </cell>
          <cell r="O563" t="str">
            <v>cjr111@hotmail.com</v>
          </cell>
          <cell r="P563">
            <v>40607</v>
          </cell>
        </row>
        <row r="564">
          <cell r="A564">
            <v>9081105</v>
          </cell>
          <cell r="B564">
            <v>134756</v>
          </cell>
          <cell r="C564">
            <v>908</v>
          </cell>
          <cell r="D564" t="str">
            <v>Cornwall</v>
          </cell>
          <cell r="E564">
            <v>1105</v>
          </cell>
          <cell r="F564" t="str">
            <v>Nigel Mills</v>
          </cell>
          <cell r="G564" t="str">
            <v>Glynn House Short Stay School</v>
          </cell>
          <cell r="H564" t="str">
            <v>South West</v>
          </cell>
          <cell r="I564" t="str">
            <v>Glynn House</v>
          </cell>
          <cell r="J564" t="str">
            <v>County Hall</v>
          </cell>
          <cell r="K564" t="str">
            <v>Treyew Road</v>
          </cell>
          <cell r="L564" t="str">
            <v>Truro</v>
          </cell>
          <cell r="N564" t="str">
            <v>TR1 3AY</v>
          </cell>
          <cell r="O564" t="str">
            <v>rgasson@cornwall.gov.uk</v>
          </cell>
          <cell r="P564">
            <v>41019</v>
          </cell>
        </row>
        <row r="565">
          <cell r="A565">
            <v>8504001</v>
          </cell>
          <cell r="B565">
            <v>116405</v>
          </cell>
          <cell r="C565">
            <v>850</v>
          </cell>
          <cell r="D565" t="str">
            <v>Hampshire</v>
          </cell>
          <cell r="E565">
            <v>4001</v>
          </cell>
          <cell r="F565" t="str">
            <v>Amanda Barrett</v>
          </cell>
          <cell r="G565" t="str">
            <v>John Hanson Community School</v>
          </cell>
          <cell r="H565" t="str">
            <v>South East</v>
          </cell>
          <cell r="I565" t="str">
            <v>Floral Way</v>
          </cell>
          <cell r="L565" t="str">
            <v>Andover</v>
          </cell>
          <cell r="M565" t="str">
            <v>Hampshire</v>
          </cell>
          <cell r="N565" t="str">
            <v>SP10 3PB</v>
          </cell>
          <cell r="O565" t="str">
            <v>richard.butler@jhanson.hants.sch.uk</v>
          </cell>
        </row>
        <row r="566">
          <cell r="A566">
            <v>8962269</v>
          </cell>
          <cell r="B566">
            <v>111104</v>
          </cell>
          <cell r="C566">
            <v>896</v>
          </cell>
          <cell r="D566" t="str">
            <v>Cheshire West and Chester</v>
          </cell>
          <cell r="E566">
            <v>2269</v>
          </cell>
          <cell r="F566" t="str">
            <v>Cathy Dudley</v>
          </cell>
          <cell r="G566" t="str">
            <v>Kelsall Community Primary School</v>
          </cell>
          <cell r="H566" t="str">
            <v>North West</v>
          </cell>
          <cell r="I566" t="str">
            <v>Flat Lane</v>
          </cell>
          <cell r="J566" t="str">
            <v>Kelsall</v>
          </cell>
          <cell r="L566" t="str">
            <v>Tarporley</v>
          </cell>
          <cell r="M566" t="str">
            <v>Cheshire</v>
          </cell>
          <cell r="N566" t="str">
            <v>CW6 0PU</v>
          </cell>
          <cell r="O566" t="str">
            <v>head@kelsall.cheshire.sch.uk</v>
          </cell>
          <cell r="P566">
            <v>41032</v>
          </cell>
        </row>
        <row r="567">
          <cell r="A567">
            <v>8655411</v>
          </cell>
          <cell r="B567">
            <v>126506</v>
          </cell>
          <cell r="C567">
            <v>865</v>
          </cell>
          <cell r="D567" t="str">
            <v>Wiltshire</v>
          </cell>
          <cell r="E567">
            <v>5411</v>
          </cell>
          <cell r="F567" t="str">
            <v>Maria Whiting</v>
          </cell>
          <cell r="G567" t="str">
            <v>Devizes School</v>
          </cell>
          <cell r="H567" t="str">
            <v>South West</v>
          </cell>
          <cell r="I567" t="str">
            <v>The Green</v>
          </cell>
          <cell r="L567" t="str">
            <v>Devizes</v>
          </cell>
          <cell r="M567" t="str">
            <v>Wiltshire</v>
          </cell>
          <cell r="N567" t="str">
            <v>SN10 3AG</v>
          </cell>
          <cell r="O567" t="str">
            <v>head@devizes.wilts.sch.uk</v>
          </cell>
          <cell r="P567">
            <v>40975</v>
          </cell>
        </row>
        <row r="568">
          <cell r="A568">
            <v>9367042</v>
          </cell>
          <cell r="B568">
            <v>125467</v>
          </cell>
          <cell r="C568">
            <v>936</v>
          </cell>
          <cell r="D568" t="str">
            <v>Surrey</v>
          </cell>
          <cell r="E568">
            <v>7042</v>
          </cell>
          <cell r="F568" t="str">
            <v>Gabriela Grimley</v>
          </cell>
          <cell r="G568" t="str">
            <v>Pond Meadow School</v>
          </cell>
          <cell r="H568" t="str">
            <v>South East</v>
          </cell>
          <cell r="I568" t="str">
            <v>Larch Avenue</v>
          </cell>
          <cell r="L568" t="str">
            <v>Guildford</v>
          </cell>
          <cell r="M568" t="str">
            <v>Surrey</v>
          </cell>
          <cell r="N568" t="str">
            <v>GU1 1DR</v>
          </cell>
          <cell r="O568" t="str">
            <v>head@pond-meadow.surrey.sch.uk</v>
          </cell>
          <cell r="P568">
            <v>40869</v>
          </cell>
        </row>
        <row r="569">
          <cell r="A569">
            <v>8792694</v>
          </cell>
          <cell r="B569">
            <v>113315</v>
          </cell>
          <cell r="C569">
            <v>879</v>
          </cell>
          <cell r="D569" t="str">
            <v>Plymouth</v>
          </cell>
          <cell r="E569">
            <v>2694</v>
          </cell>
          <cell r="F569" t="str">
            <v>Ali Bushell</v>
          </cell>
          <cell r="G569" t="str">
            <v>Boringdon Primary</v>
          </cell>
          <cell r="H569" t="str">
            <v>South West</v>
          </cell>
          <cell r="I569" t="str">
            <v>Courtland Crescent</v>
          </cell>
          <cell r="J569" t="str">
            <v>Plympton</v>
          </cell>
          <cell r="L569" t="str">
            <v>Plymouth</v>
          </cell>
          <cell r="M569" t="str">
            <v>Devon</v>
          </cell>
          <cell r="N569" t="str">
            <v>PL7 4HJ</v>
          </cell>
          <cell r="O569" t="str">
            <v>iancload@boringdon.plymouth.sch.uk</v>
          </cell>
        </row>
        <row r="570">
          <cell r="A570">
            <v>9374110</v>
          </cell>
          <cell r="B570">
            <v>125734</v>
          </cell>
          <cell r="C570">
            <v>937</v>
          </cell>
          <cell r="D570" t="str">
            <v>Warwickshire</v>
          </cell>
          <cell r="E570">
            <v>4110</v>
          </cell>
          <cell r="F570" t="str">
            <v>Adriarna Goodinson</v>
          </cell>
          <cell r="G570" t="str">
            <v>Kineton High School</v>
          </cell>
          <cell r="H570" t="str">
            <v>West Midlands</v>
          </cell>
          <cell r="I570" t="str">
            <v>Banbury Road</v>
          </cell>
          <cell r="J570" t="str">
            <v>Kineton</v>
          </cell>
          <cell r="L570" t="str">
            <v>Warwick</v>
          </cell>
          <cell r="M570" t="str">
            <v>Warwickshire</v>
          </cell>
          <cell r="N570" t="str">
            <v>CV35 0JX</v>
          </cell>
          <cell r="O570" t="str">
            <v>head4110@we-learn.com</v>
          </cell>
          <cell r="P570">
            <v>40732</v>
          </cell>
        </row>
        <row r="571">
          <cell r="A571">
            <v>9252057</v>
          </cell>
          <cell r="B571">
            <v>120394</v>
          </cell>
          <cell r="C571">
            <v>925</v>
          </cell>
          <cell r="D571" t="str">
            <v>Lincolnshire</v>
          </cell>
          <cell r="E571">
            <v>2057</v>
          </cell>
          <cell r="F571" t="str">
            <v>Linda Brooks</v>
          </cell>
          <cell r="G571" t="str">
            <v>Fosse Way Primary School</v>
          </cell>
          <cell r="H571" t="str">
            <v>East Midlands</v>
          </cell>
          <cell r="I571" t="str">
            <v>Ash Grove</v>
          </cell>
          <cell r="J571" t="str">
            <v>North Hykeham</v>
          </cell>
          <cell r="L571" t="str">
            <v>Lincoln</v>
          </cell>
          <cell r="M571" t="str">
            <v>Lincolnshire</v>
          </cell>
          <cell r="N571" t="str">
            <v>LN6 8DU</v>
          </cell>
          <cell r="O571" t="str">
            <v>admin@fosse-way.lincs.sch.uk</v>
          </cell>
          <cell r="P571">
            <v>40576</v>
          </cell>
        </row>
        <row r="572">
          <cell r="A572">
            <v>8234117</v>
          </cell>
          <cell r="B572">
            <v>109687</v>
          </cell>
          <cell r="C572">
            <v>823</v>
          </cell>
          <cell r="D572" t="str">
            <v>Central Bedfordshire</v>
          </cell>
          <cell r="E572">
            <v>4117</v>
          </cell>
          <cell r="F572" t="str">
            <v>Michael Cook</v>
          </cell>
          <cell r="G572" t="str">
            <v>Woodland Middle School</v>
          </cell>
          <cell r="H572" t="str">
            <v>East of England</v>
          </cell>
          <cell r="I572" t="str">
            <v>Malham Close</v>
          </cell>
          <cell r="J572" t="str">
            <v>Flitwick</v>
          </cell>
          <cell r="L572" t="str">
            <v>Bedford</v>
          </cell>
          <cell r="M572" t="str">
            <v>Bedfordshire</v>
          </cell>
          <cell r="N572" t="str">
            <v>MK45 1NP</v>
          </cell>
          <cell r="O572" t="str">
            <v>office@woodland.beds.sch.uk</v>
          </cell>
          <cell r="P572">
            <v>40527</v>
          </cell>
        </row>
        <row r="573">
          <cell r="A573">
            <v>8353348</v>
          </cell>
          <cell r="B573">
            <v>113810</v>
          </cell>
          <cell r="C573">
            <v>835</v>
          </cell>
          <cell r="D573" t="str">
            <v>Dorset</v>
          </cell>
          <cell r="E573">
            <v>3348</v>
          </cell>
          <cell r="F573" t="str">
            <v>Tahamina Khan</v>
          </cell>
          <cell r="G573" t="str">
            <v>Okeford Fitzpaine Church of England Voluntary Aided School</v>
          </cell>
          <cell r="H573" t="str">
            <v>South West</v>
          </cell>
          <cell r="I573" t="str">
            <v>The Cross</v>
          </cell>
          <cell r="J573" t="str">
            <v>Okeford Fitzpaine</v>
          </cell>
          <cell r="L573" t="str">
            <v>Blandford Forum</v>
          </cell>
          <cell r="M573" t="str">
            <v>Dorset</v>
          </cell>
          <cell r="N573" t="str">
            <v>DT11 0RF</v>
          </cell>
          <cell r="O573" t="str">
            <v xml:space="preserve">ianberry_@hotmail.com </v>
          </cell>
        </row>
        <row r="574">
          <cell r="A574">
            <v>3025409</v>
          </cell>
          <cell r="B574">
            <v>101366</v>
          </cell>
          <cell r="C574">
            <v>302</v>
          </cell>
          <cell r="D574" t="str">
            <v>Barnet</v>
          </cell>
          <cell r="E574">
            <v>5409</v>
          </cell>
          <cell r="F574" t="str">
            <v>Bola Bakrin</v>
          </cell>
          <cell r="G574" t="str">
            <v>Hasmonean High School</v>
          </cell>
          <cell r="H574" t="str">
            <v>London</v>
          </cell>
          <cell r="I574" t="str">
            <v>Holders Hill Road</v>
          </cell>
          <cell r="J574" t="str">
            <v>Hendon</v>
          </cell>
          <cell r="L574" t="str">
            <v>London</v>
          </cell>
          <cell r="N574" t="str">
            <v>NW4 1NA</v>
          </cell>
          <cell r="O574" t="str">
            <v xml:space="preserve">d.meyer@hasmonean.co.uk </v>
          </cell>
          <cell r="P574">
            <v>40618</v>
          </cell>
        </row>
        <row r="575">
          <cell r="A575">
            <v>8812210</v>
          </cell>
          <cell r="B575">
            <v>114805</v>
          </cell>
          <cell r="C575">
            <v>881</v>
          </cell>
          <cell r="D575" t="str">
            <v>Essex</v>
          </cell>
          <cell r="E575">
            <v>2210</v>
          </cell>
          <cell r="F575" t="str">
            <v>Beverley Samuel</v>
          </cell>
          <cell r="G575" t="str">
            <v>Trinity Road Primary School</v>
          </cell>
          <cell r="H575" t="str">
            <v>East of England</v>
          </cell>
          <cell r="I575" t="str">
            <v>Trinity Road</v>
          </cell>
          <cell r="L575" t="str">
            <v>Chelmsford</v>
          </cell>
          <cell r="M575" t="str">
            <v>Essex</v>
          </cell>
          <cell r="N575" t="str">
            <v>CM2 6HS</v>
          </cell>
          <cell r="O575" t="str">
            <v>head@trinityroad.essex.sch.uk</v>
          </cell>
        </row>
        <row r="576">
          <cell r="A576">
            <v>9192392</v>
          </cell>
          <cell r="B576">
            <v>117314</v>
          </cell>
          <cell r="C576">
            <v>919</v>
          </cell>
          <cell r="D576" t="str">
            <v>Hertfordshire</v>
          </cell>
          <cell r="E576">
            <v>2392</v>
          </cell>
          <cell r="F576" t="str">
            <v>Bonnie Wang</v>
          </cell>
          <cell r="G576" t="str">
            <v>William Ransom Primary School</v>
          </cell>
          <cell r="H576" t="str">
            <v>East of England</v>
          </cell>
          <cell r="I576" t="str">
            <v>Stuart Drive</v>
          </cell>
          <cell r="L576" t="str">
            <v>Hitchin</v>
          </cell>
          <cell r="M576" t="str">
            <v>Hertfordshire</v>
          </cell>
          <cell r="N576" t="str">
            <v>SG4 9QB</v>
          </cell>
          <cell r="O576" t="str">
            <v>head@wransom.herts.sch.uk</v>
          </cell>
        </row>
        <row r="577">
          <cell r="A577">
            <v>8554506</v>
          </cell>
          <cell r="B577">
            <v>120302</v>
          </cell>
          <cell r="C577">
            <v>855</v>
          </cell>
          <cell r="D577" t="str">
            <v>Leicestershire</v>
          </cell>
          <cell r="E577">
            <v>4506</v>
          </cell>
          <cell r="F577" t="str">
            <v>Stephen Standret</v>
          </cell>
          <cell r="G577" t="str">
            <v>Brockington College</v>
          </cell>
          <cell r="H577" t="str">
            <v>East Midlands</v>
          </cell>
          <cell r="I577" t="str">
            <v>Blaby Road</v>
          </cell>
          <cell r="J577" t="str">
            <v>Enderby</v>
          </cell>
          <cell r="L577" t="str">
            <v>Leicester</v>
          </cell>
          <cell r="M577" t="str">
            <v>Leicestershire</v>
          </cell>
          <cell r="N577" t="str">
            <v>LE19 4AQ</v>
          </cell>
          <cell r="O577" t="str">
            <v>cjs@brockington.leics.sch.uk</v>
          </cell>
          <cell r="P577">
            <v>41008</v>
          </cell>
        </row>
        <row r="578">
          <cell r="A578">
            <v>8412002</v>
          </cell>
          <cell r="B578">
            <v>132204</v>
          </cell>
          <cell r="C578">
            <v>841</v>
          </cell>
          <cell r="D578" t="str">
            <v>Darlington</v>
          </cell>
          <cell r="E578">
            <v>2002</v>
          </cell>
          <cell r="F578" t="str">
            <v>Jane Moore</v>
          </cell>
          <cell r="G578" t="str">
            <v>Alderman Leach Primary School</v>
          </cell>
          <cell r="H578" t="str">
            <v>North East</v>
          </cell>
          <cell r="I578" t="str">
            <v>Alderman Leach Drive</v>
          </cell>
          <cell r="L578" t="str">
            <v>Darlington</v>
          </cell>
          <cell r="M578" t="str">
            <v>County Durham</v>
          </cell>
          <cell r="N578" t="str">
            <v>DL2 2GF</v>
          </cell>
          <cell r="O578" t="str">
            <v>c.thompson@aldermanleach.darlington.sch.uk</v>
          </cell>
        </row>
        <row r="579">
          <cell r="A579">
            <v>8612011</v>
          </cell>
          <cell r="B579">
            <v>123978</v>
          </cell>
          <cell r="C579">
            <v>861</v>
          </cell>
          <cell r="D579" t="str">
            <v>Stoke-on-Trent</v>
          </cell>
          <cell r="E579">
            <v>2011</v>
          </cell>
          <cell r="F579" t="str">
            <v>Julia Waterhouse</v>
          </cell>
          <cell r="G579" t="str">
            <v>Hollywall Primary School</v>
          </cell>
          <cell r="H579" t="str">
            <v>West Midlands</v>
          </cell>
          <cell r="I579" t="str">
            <v>Burnaby Road</v>
          </cell>
          <cell r="J579" t="str">
            <v>Sandyford</v>
          </cell>
          <cell r="K579" t="str">
            <v>Tunstall</v>
          </cell>
          <cell r="L579" t="str">
            <v>Stoke-on-Trent</v>
          </cell>
          <cell r="M579" t="str">
            <v>Staffordshire</v>
          </cell>
          <cell r="N579" t="str">
            <v>ST6 5PT</v>
          </cell>
        </row>
        <row r="580">
          <cell r="A580">
            <v>8735406</v>
          </cell>
          <cell r="B580">
            <v>110900</v>
          </cell>
          <cell r="C580">
            <v>873</v>
          </cell>
          <cell r="D580" t="str">
            <v>Cambridgeshire</v>
          </cell>
          <cell r="E580">
            <v>5406</v>
          </cell>
          <cell r="F580" t="str">
            <v>Emma Robinson</v>
          </cell>
          <cell r="G580" t="str">
            <v>Comberton Village College</v>
          </cell>
          <cell r="H580" t="str">
            <v>East of England</v>
          </cell>
          <cell r="I580" t="str">
            <v>West Street</v>
          </cell>
          <cell r="J580" t="str">
            <v>Comberton</v>
          </cell>
          <cell r="L580" t="str">
            <v>Cambridge</v>
          </cell>
          <cell r="M580" t="str">
            <v>Cambridgeshire</v>
          </cell>
          <cell r="N580" t="str">
            <v>CB23 7DU</v>
          </cell>
          <cell r="O580" t="str">
            <v>smunday@comberton.cambs.sch.uk</v>
          </cell>
          <cell r="P580">
            <v>40448</v>
          </cell>
        </row>
        <row r="581">
          <cell r="A581">
            <v>8872408</v>
          </cell>
          <cell r="B581">
            <v>118427</v>
          </cell>
          <cell r="C581">
            <v>887</v>
          </cell>
          <cell r="D581" t="str">
            <v>Medway</v>
          </cell>
          <cell r="E581">
            <v>2408</v>
          </cell>
          <cell r="F581" t="str">
            <v>Sarah Mitchell</v>
          </cell>
          <cell r="G581" t="str">
            <v>Skinner Street Primary School</v>
          </cell>
          <cell r="H581" t="str">
            <v>South East</v>
          </cell>
          <cell r="I581" t="str">
            <v>Skinner Street</v>
          </cell>
          <cell r="L581" t="str">
            <v>Gillingham</v>
          </cell>
          <cell r="M581" t="str">
            <v>Kent</v>
          </cell>
          <cell r="N581" t="str">
            <v>ME7 1LG</v>
          </cell>
          <cell r="O581" t="str">
            <v>rougd002@medway.org.uk</v>
          </cell>
        </row>
        <row r="582">
          <cell r="A582">
            <v>8782258</v>
          </cell>
          <cell r="B582">
            <v>113180</v>
          </cell>
          <cell r="C582">
            <v>878</v>
          </cell>
          <cell r="D582" t="str">
            <v>Devon</v>
          </cell>
          <cell r="E582">
            <v>2258</v>
          </cell>
          <cell r="F582" t="str">
            <v>Susan Phillips</v>
          </cell>
          <cell r="G582" t="str">
            <v>Newport Community School</v>
          </cell>
          <cell r="H582" t="str">
            <v>South West</v>
          </cell>
          <cell r="I582" t="str">
            <v>Landkey Road</v>
          </cell>
          <cell r="J582" t="str">
            <v>Newport</v>
          </cell>
          <cell r="L582" t="str">
            <v>Barnstaple</v>
          </cell>
          <cell r="M582" t="str">
            <v>Devon</v>
          </cell>
          <cell r="N582" t="str">
            <v>EX32 9BW</v>
          </cell>
          <cell r="O582" t="str">
            <v>head@newportprimary.devon.sch.uk</v>
          </cell>
          <cell r="P582">
            <v>40625</v>
          </cell>
        </row>
        <row r="583">
          <cell r="A583">
            <v>9287020</v>
          </cell>
          <cell r="B583">
            <v>122164</v>
          </cell>
          <cell r="C583">
            <v>928</v>
          </cell>
          <cell r="D583" t="str">
            <v>Northamptonshire</v>
          </cell>
          <cell r="E583">
            <v>7020</v>
          </cell>
          <cell r="F583" t="str">
            <v>Jamie Kelly</v>
          </cell>
          <cell r="G583" t="str">
            <v>Billing Brook Special School</v>
          </cell>
          <cell r="H583" t="str">
            <v>East Midlands</v>
          </cell>
          <cell r="I583" t="str">
            <v>Penistone Road</v>
          </cell>
          <cell r="J583" t="str">
            <v>Lumbertubs</v>
          </cell>
          <cell r="L583" t="str">
            <v>Northampton</v>
          </cell>
          <cell r="M583" t="str">
            <v>Northamptonshire</v>
          </cell>
          <cell r="N583" t="str">
            <v>NN3 8EZ</v>
          </cell>
          <cell r="O583" t="str">
            <v>head@billing.northants-ecl.gov.uk</v>
          </cell>
        </row>
        <row r="584">
          <cell r="A584">
            <v>8313542</v>
          </cell>
          <cell r="B584">
            <v>112926</v>
          </cell>
          <cell r="C584">
            <v>831</v>
          </cell>
          <cell r="D584" t="str">
            <v>Derby</v>
          </cell>
          <cell r="E584">
            <v>3542</v>
          </cell>
          <cell r="F584" t="str">
            <v>Sue Harp</v>
          </cell>
          <cell r="G584" t="str">
            <v>St Joseph's Catholic Primary School, Derby</v>
          </cell>
          <cell r="H584" t="str">
            <v>East Midlands</v>
          </cell>
          <cell r="I584" t="str">
            <v>Mill Hill Lane</v>
          </cell>
          <cell r="L584" t="str">
            <v>Derby</v>
          </cell>
          <cell r="M584" t="str">
            <v>Derbyshire</v>
          </cell>
          <cell r="N584" t="str">
            <v>DE23 6SB</v>
          </cell>
          <cell r="O584" t="str">
            <v>head@stjosephs.derby.sch.uk</v>
          </cell>
          <cell r="P584">
            <v>41220</v>
          </cell>
        </row>
        <row r="585">
          <cell r="A585">
            <v>2125405</v>
          </cell>
          <cell r="B585">
            <v>101063</v>
          </cell>
          <cell r="C585">
            <v>212</v>
          </cell>
          <cell r="D585" t="str">
            <v>Wandsworth</v>
          </cell>
          <cell r="E585">
            <v>5405</v>
          </cell>
          <cell r="F585" t="str">
            <v>Sheila Longstaff</v>
          </cell>
          <cell r="G585" t="str">
            <v>Southfields Community College</v>
          </cell>
          <cell r="H585" t="str">
            <v>London</v>
          </cell>
          <cell r="I585" t="str">
            <v>333 Merton Road</v>
          </cell>
          <cell r="J585" t="str">
            <v>Wandsworth</v>
          </cell>
          <cell r="L585" t="str">
            <v>London</v>
          </cell>
          <cell r="N585" t="str">
            <v>SW18 5JU</v>
          </cell>
          <cell r="O585" t="str">
            <v>jacqueline.valin@southfields.wandsworth.sch.uk</v>
          </cell>
          <cell r="P585">
            <v>41052</v>
          </cell>
        </row>
        <row r="586">
          <cell r="A586">
            <v>3164032</v>
          </cell>
          <cell r="B586">
            <v>102782</v>
          </cell>
          <cell r="C586">
            <v>316</v>
          </cell>
          <cell r="D586" t="str">
            <v>Newham</v>
          </cell>
          <cell r="E586">
            <v>4032</v>
          </cell>
          <cell r="F586" t="str">
            <v>Sheila Longstaff</v>
          </cell>
          <cell r="G586" t="str">
            <v>Plashet School</v>
          </cell>
          <cell r="H586" t="str">
            <v>London</v>
          </cell>
          <cell r="I586" t="str">
            <v>Plashet Grove</v>
          </cell>
          <cell r="J586" t="str">
            <v>East Ham</v>
          </cell>
          <cell r="L586" t="str">
            <v>London</v>
          </cell>
          <cell r="N586" t="str">
            <v>E6 1DG</v>
          </cell>
          <cell r="O586" t="str">
            <v xml:space="preserve"> info@plashet.newham.sch.uk</v>
          </cell>
        </row>
        <row r="587">
          <cell r="A587">
            <v>8837032</v>
          </cell>
          <cell r="B587">
            <v>115454</v>
          </cell>
          <cell r="C587">
            <v>883</v>
          </cell>
          <cell r="D587" t="str">
            <v>Thurrock</v>
          </cell>
          <cell r="E587">
            <v>7032</v>
          </cell>
          <cell r="F587" t="str">
            <v>Joe Farrell</v>
          </cell>
          <cell r="G587" t="str">
            <v>Treetops School</v>
          </cell>
          <cell r="H587" t="str">
            <v>East of England</v>
          </cell>
          <cell r="I587" t="str">
            <v>Buxton Road</v>
          </cell>
          <cell r="L587" t="str">
            <v>Grays</v>
          </cell>
          <cell r="M587" t="str">
            <v>Essex</v>
          </cell>
          <cell r="N587" t="str">
            <v>RM16 2XN</v>
          </cell>
          <cell r="O587" t="str">
            <v>headteacher@treetops.thurrock.sch.uk</v>
          </cell>
        </row>
        <row r="588">
          <cell r="A588">
            <v>8224605</v>
          </cell>
          <cell r="B588">
            <v>109698</v>
          </cell>
          <cell r="C588">
            <v>822</v>
          </cell>
          <cell r="D588" t="str">
            <v>Bedford</v>
          </cell>
          <cell r="E588">
            <v>4605</v>
          </cell>
          <cell r="F588" t="str">
            <v>Michael Cook</v>
          </cell>
          <cell r="G588" t="str">
            <v>St Thomas More Catholic School</v>
          </cell>
          <cell r="H588" t="str">
            <v>East of England</v>
          </cell>
          <cell r="I588" t="str">
            <v>Tyne Crescent</v>
          </cell>
          <cell r="L588" t="str">
            <v>Bedford</v>
          </cell>
          <cell r="M588" t="str">
            <v>Bedfordshire</v>
          </cell>
          <cell r="N588" t="str">
            <v>MK41 7UL</v>
          </cell>
          <cell r="O588" t="str">
            <v>ALee@stm.beds.sch.uk</v>
          </cell>
          <cell r="P588">
            <v>41165</v>
          </cell>
        </row>
        <row r="589">
          <cell r="A589">
            <v>3302127</v>
          </cell>
          <cell r="B589">
            <v>103227</v>
          </cell>
          <cell r="C589">
            <v>330</v>
          </cell>
          <cell r="D589" t="str">
            <v>Birmingham</v>
          </cell>
          <cell r="E589">
            <v>2127</v>
          </cell>
          <cell r="F589" t="str">
            <v>Carol Ions</v>
          </cell>
          <cell r="G589" t="str">
            <v>Lozells Junior and Infant School and Nursery</v>
          </cell>
          <cell r="H589" t="str">
            <v>West Midlands</v>
          </cell>
          <cell r="I589" t="str">
            <v>Wheeler Street</v>
          </cell>
          <cell r="J589" t="str">
            <v>Lozells</v>
          </cell>
          <cell r="L589" t="str">
            <v>Birmingham</v>
          </cell>
          <cell r="M589" t="str">
            <v>West Midlands</v>
          </cell>
          <cell r="N589" t="str">
            <v>B19 2EJ</v>
          </cell>
          <cell r="O589" t="str">
            <v>avril.dyson@holte.bham.sch.uk</v>
          </cell>
          <cell r="P589">
            <v>40934</v>
          </cell>
        </row>
        <row r="590">
          <cell r="A590">
            <v>8553008</v>
          </cell>
          <cell r="B590">
            <v>120112</v>
          </cell>
          <cell r="C590">
            <v>855</v>
          </cell>
          <cell r="D590" t="str">
            <v>Leicestershire</v>
          </cell>
          <cell r="E590">
            <v>3008</v>
          </cell>
          <cell r="F590" t="str">
            <v>Stephen Standret</v>
          </cell>
          <cell r="G590" t="str">
            <v>Barrow Hall Orchard Church of England Primary School</v>
          </cell>
          <cell r="H590" t="str">
            <v>East Midlands</v>
          </cell>
          <cell r="I590" t="str">
            <v>Church Street</v>
          </cell>
          <cell r="J590" t="str">
            <v>Barrow-upon-Soar</v>
          </cell>
          <cell r="L590" t="str">
            <v>Loughborough</v>
          </cell>
          <cell r="M590" t="str">
            <v>Leicestershire</v>
          </cell>
          <cell r="N590" t="str">
            <v>LE12 8HP</v>
          </cell>
          <cell r="O590" t="str">
            <v>janemckay@hall-orchard.leics.sch.uk</v>
          </cell>
          <cell r="P590">
            <v>41253</v>
          </cell>
        </row>
        <row r="591">
          <cell r="A591">
            <v>8733014</v>
          </cell>
          <cell r="B591">
            <v>110788</v>
          </cell>
          <cell r="C591">
            <v>873</v>
          </cell>
          <cell r="D591" t="str">
            <v>Cambridgeshire</v>
          </cell>
          <cell r="E591">
            <v>3014</v>
          </cell>
          <cell r="F591" t="str">
            <v>Claire Ivie</v>
          </cell>
          <cell r="G591" t="str">
            <v>Fordham CofE Primary School</v>
          </cell>
          <cell r="H591" t="str">
            <v>East of England</v>
          </cell>
          <cell r="I591" t="str">
            <v>Isleham Road</v>
          </cell>
          <cell r="J591" t="str">
            <v>Fordham</v>
          </cell>
          <cell r="L591" t="str">
            <v>Ely</v>
          </cell>
          <cell r="M591" t="str">
            <v>Cambridgeshire</v>
          </cell>
          <cell r="N591" t="str">
            <v>CB7 5NL</v>
          </cell>
          <cell r="O591" t="str">
            <v>head@fordham.cambs.sch.uk</v>
          </cell>
        </row>
        <row r="592">
          <cell r="A592">
            <v>9264042</v>
          </cell>
          <cell r="B592">
            <v>121161</v>
          </cell>
          <cell r="C592">
            <v>926</v>
          </cell>
          <cell r="D592" t="str">
            <v>Norfolk</v>
          </cell>
          <cell r="E592">
            <v>4042</v>
          </cell>
          <cell r="F592" t="str">
            <v>Julie McDowall</v>
          </cell>
          <cell r="G592" t="str">
            <v xml:space="preserve">Reepham High School &amp; College </v>
          </cell>
          <cell r="H592" t="str">
            <v>East of England</v>
          </cell>
          <cell r="I592" t="str">
            <v>Whitwell Road</v>
          </cell>
          <cell r="J592" t="str">
            <v>Reepham</v>
          </cell>
          <cell r="L592" t="str">
            <v>Norwich</v>
          </cell>
          <cell r="M592" t="str">
            <v>Norfolk</v>
          </cell>
          <cell r="N592" t="str">
            <v>NR10 4JT</v>
          </cell>
          <cell r="O592" t="str">
            <v>mfarrar@reephamhigh.com</v>
          </cell>
          <cell r="P592">
            <v>40833</v>
          </cell>
        </row>
        <row r="593">
          <cell r="A593">
            <v>3355203</v>
          </cell>
          <cell r="B593">
            <v>104219</v>
          </cell>
          <cell r="C593">
            <v>335</v>
          </cell>
          <cell r="D593" t="str">
            <v>Walsall</v>
          </cell>
          <cell r="E593">
            <v>5203</v>
          </cell>
          <cell r="F593" t="str">
            <v>Stephen Bagnall</v>
          </cell>
          <cell r="G593" t="str">
            <v>Pheasey Park Farm Primary School</v>
          </cell>
          <cell r="H593" t="str">
            <v>West Midlands</v>
          </cell>
          <cell r="I593" t="str">
            <v>Wimperis Way</v>
          </cell>
          <cell r="J593" t="str">
            <v>Great Barr</v>
          </cell>
          <cell r="L593" t="str">
            <v>Birmingham</v>
          </cell>
          <cell r="M593" t="str">
            <v>West Midlands</v>
          </cell>
          <cell r="N593" t="str">
            <v>B43 7LH</v>
          </cell>
          <cell r="O593" t="str">
            <v>rpoyser@pheaseyparkfarm.walsall.sch.uk</v>
          </cell>
        </row>
        <row r="594">
          <cell r="A594">
            <v>2107064</v>
          </cell>
          <cell r="B594">
            <v>100874</v>
          </cell>
          <cell r="C594">
            <v>210</v>
          </cell>
          <cell r="D594" t="str">
            <v>Southwark</v>
          </cell>
          <cell r="E594">
            <v>7064</v>
          </cell>
          <cell r="F594" t="str">
            <v>Gabriela Grimley</v>
          </cell>
          <cell r="G594" t="str">
            <v>Bredinghurst School</v>
          </cell>
          <cell r="H594" t="str">
            <v>London</v>
          </cell>
          <cell r="I594" t="str">
            <v>Stuart Road</v>
          </cell>
          <cell r="J594" t="str">
            <v>Peckham Rye</v>
          </cell>
          <cell r="L594" t="str">
            <v>London</v>
          </cell>
          <cell r="N594" t="str">
            <v>SE15 3AZ</v>
          </cell>
          <cell r="O594" t="str">
            <v>aramsey@bredinghurst.southwark.sch.uk</v>
          </cell>
          <cell r="P594">
            <v>41184</v>
          </cell>
        </row>
        <row r="595">
          <cell r="A595">
            <v>3823048</v>
          </cell>
          <cell r="B595">
            <v>107730</v>
          </cell>
          <cell r="C595">
            <v>382</v>
          </cell>
          <cell r="D595" t="str">
            <v>Kirklees</v>
          </cell>
          <cell r="E595">
            <v>3048</v>
          </cell>
          <cell r="F595" t="str">
            <v>Bev Annables</v>
          </cell>
          <cell r="G595" t="str">
            <v>Birkenshaw Church of England Voluntary Controlled First and Nursery School</v>
          </cell>
          <cell r="H595" t="str">
            <v>Yorkshire and the Humber</v>
          </cell>
          <cell r="I595" t="str">
            <v>Station Lane</v>
          </cell>
          <cell r="J595" t="str">
            <v>Birkenshaw</v>
          </cell>
          <cell r="L595" t="str">
            <v>Bradford</v>
          </cell>
          <cell r="M595" t="str">
            <v>West Yorkshire</v>
          </cell>
          <cell r="N595" t="str">
            <v>BD11 2JE</v>
          </cell>
          <cell r="O595" t="str">
            <v>angela.holt@edukirklees.net</v>
          </cell>
        </row>
        <row r="596">
          <cell r="A596">
            <v>3944072</v>
          </cell>
          <cell r="B596">
            <v>108868</v>
          </cell>
          <cell r="C596">
            <v>394</v>
          </cell>
          <cell r="D596" t="str">
            <v>Sunderland</v>
          </cell>
          <cell r="E596">
            <v>4072</v>
          </cell>
          <cell r="F596" t="str">
            <v>Glyn Newton</v>
          </cell>
          <cell r="G596" t="str">
            <v>Houghton Kepier Sports College</v>
          </cell>
          <cell r="H596" t="str">
            <v>North East</v>
          </cell>
          <cell r="I596" t="str">
            <v>Dairy Lane</v>
          </cell>
          <cell r="L596" t="str">
            <v>Houghton le Spring</v>
          </cell>
          <cell r="M596" t="str">
            <v>Tyne and Wear</v>
          </cell>
          <cell r="N596" t="str">
            <v>DH4 5BH</v>
          </cell>
          <cell r="O596" t="str">
            <v>sue.hyland@houghtonkepier.org.uk</v>
          </cell>
          <cell r="P596">
            <v>40627</v>
          </cell>
        </row>
        <row r="597">
          <cell r="A597">
            <v>8875423</v>
          </cell>
          <cell r="B597">
            <v>118895</v>
          </cell>
          <cell r="C597">
            <v>887</v>
          </cell>
          <cell r="D597" t="str">
            <v>Medway</v>
          </cell>
          <cell r="E597">
            <v>5423</v>
          </cell>
          <cell r="F597" t="str">
            <v>Sarah Mitchell</v>
          </cell>
          <cell r="G597" t="str">
            <v>The Robert Napier School</v>
          </cell>
          <cell r="H597" t="str">
            <v>South East</v>
          </cell>
          <cell r="I597" t="str">
            <v>Third Avenue</v>
          </cell>
          <cell r="L597" t="str">
            <v>Gillingham</v>
          </cell>
          <cell r="M597" t="str">
            <v>Kent</v>
          </cell>
          <cell r="N597" t="str">
            <v>ME7 2LX</v>
          </cell>
          <cell r="O597" t="str">
            <v>headteacher@robertnapier.medway.sch.uk</v>
          </cell>
        </row>
        <row r="598">
          <cell r="A598">
            <v>8794179</v>
          </cell>
          <cell r="B598">
            <v>113536</v>
          </cell>
          <cell r="C598">
            <v>879</v>
          </cell>
          <cell r="D598" t="str">
            <v>Plymouth</v>
          </cell>
          <cell r="E598">
            <v>4179</v>
          </cell>
          <cell r="F598" t="str">
            <v>Susan Phillips</v>
          </cell>
          <cell r="G598" t="str">
            <v>Hele's School</v>
          </cell>
          <cell r="H598" t="str">
            <v>South West</v>
          </cell>
          <cell r="I598" t="str">
            <v>Seymour Road</v>
          </cell>
          <cell r="J598" t="str">
            <v>Plympton</v>
          </cell>
          <cell r="L598" t="str">
            <v>Plymouth</v>
          </cell>
          <cell r="M598" t="str">
            <v>Devon</v>
          </cell>
          <cell r="N598" t="str">
            <v>PL7 4LT</v>
          </cell>
          <cell r="O598" t="str">
            <v>birketta@heles.plymouth.sch.uk</v>
          </cell>
          <cell r="P598">
            <v>40549</v>
          </cell>
        </row>
        <row r="599">
          <cell r="A599">
            <v>9192132</v>
          </cell>
          <cell r="B599">
            <v>117167</v>
          </cell>
          <cell r="C599">
            <v>919</v>
          </cell>
          <cell r="D599" t="str">
            <v>Hertfordshire</v>
          </cell>
          <cell r="E599">
            <v>2132</v>
          </cell>
          <cell r="F599" t="str">
            <v>Joe Farrell</v>
          </cell>
          <cell r="G599" t="str">
            <v>Cassiobury Junior School</v>
          </cell>
          <cell r="H599" t="str">
            <v>East of England</v>
          </cell>
          <cell r="I599" t="str">
            <v>Bellmount Wood Avenue</v>
          </cell>
          <cell r="L599" t="str">
            <v>Watford</v>
          </cell>
          <cell r="M599" t="str">
            <v>Hertfordshire</v>
          </cell>
          <cell r="N599" t="str">
            <v>WD17 3PD</v>
          </cell>
          <cell r="O599" t="str">
            <v>head@cassioburyjm.herts.sch.uk</v>
          </cell>
        </row>
        <row r="600">
          <cell r="A600">
            <v>2124734</v>
          </cell>
          <cell r="B600">
            <v>132173</v>
          </cell>
          <cell r="C600">
            <v>212</v>
          </cell>
          <cell r="D600" t="str">
            <v>Wandsworth</v>
          </cell>
          <cell r="E600">
            <v>4734</v>
          </cell>
          <cell r="F600" t="str">
            <v>Tahir Shams</v>
          </cell>
          <cell r="G600" t="str">
            <v>Saint Cecilia's, Wandsworth</v>
          </cell>
          <cell r="H600" t="str">
            <v>London</v>
          </cell>
          <cell r="I600" t="str">
            <v>Sutherland Grove</v>
          </cell>
          <cell r="L600" t="str">
            <v>London</v>
          </cell>
          <cell r="N600" t="str">
            <v>SW18 5JR</v>
          </cell>
          <cell r="O600" t="str">
            <v>executiveheadteacher@saintcecilias.wandsworth.sch.uk</v>
          </cell>
        </row>
        <row r="601">
          <cell r="A601">
            <v>9195414</v>
          </cell>
          <cell r="B601">
            <v>117586</v>
          </cell>
          <cell r="C601">
            <v>919</v>
          </cell>
          <cell r="D601" t="str">
            <v>Hertfordshire</v>
          </cell>
          <cell r="E601">
            <v>5414</v>
          </cell>
          <cell r="F601" t="str">
            <v>Stella Aina</v>
          </cell>
          <cell r="G601" t="str">
            <v>Marlborough School Science College</v>
          </cell>
          <cell r="H601" t="str">
            <v>East of England</v>
          </cell>
          <cell r="I601" t="str">
            <v>Watling Street</v>
          </cell>
          <cell r="L601" t="str">
            <v>St Albans</v>
          </cell>
          <cell r="M601" t="str">
            <v>Hertfordshire</v>
          </cell>
          <cell r="N601" t="str">
            <v>AL1 2QA</v>
          </cell>
          <cell r="O601" t="str">
            <v>head@marlborough.herts.sch.uk</v>
          </cell>
          <cell r="P601">
            <v>40858</v>
          </cell>
        </row>
        <row r="602">
          <cell r="A602">
            <v>2102257</v>
          </cell>
          <cell r="B602">
            <v>100790</v>
          </cell>
          <cell r="C602">
            <v>210</v>
          </cell>
          <cell r="D602" t="str">
            <v>Southwark</v>
          </cell>
          <cell r="E602">
            <v>2257</v>
          </cell>
          <cell r="F602" t="str">
            <v>Helen Barry</v>
          </cell>
          <cell r="G602" t="str">
            <v>Goodrich Community Primary School</v>
          </cell>
          <cell r="H602" t="str">
            <v>London</v>
          </cell>
          <cell r="I602" t="str">
            <v>Dunstans Road</v>
          </cell>
          <cell r="J602" t="str">
            <v>East Dulwich</v>
          </cell>
          <cell r="L602" t="str">
            <v>London</v>
          </cell>
          <cell r="N602" t="str">
            <v>SE22 0EP</v>
          </cell>
        </row>
        <row r="603">
          <cell r="A603">
            <v>2134687</v>
          </cell>
          <cell r="B603">
            <v>101153</v>
          </cell>
          <cell r="C603">
            <v>213</v>
          </cell>
          <cell r="D603" t="str">
            <v>Westminster</v>
          </cell>
          <cell r="E603">
            <v>4687</v>
          </cell>
          <cell r="F603" t="str">
            <v>Martin Rowley</v>
          </cell>
          <cell r="G603" t="str">
            <v>Westminster City School</v>
          </cell>
          <cell r="H603" t="str">
            <v>London</v>
          </cell>
          <cell r="I603" t="str">
            <v>55 Palace Street</v>
          </cell>
          <cell r="L603" t="str">
            <v>London</v>
          </cell>
          <cell r="N603" t="str">
            <v>SW1E 5HJ</v>
          </cell>
          <cell r="O603" t="str">
            <v>Roy.Blackwell@uws-gch.co.uk</v>
          </cell>
          <cell r="P603">
            <v>40933</v>
          </cell>
        </row>
        <row r="604">
          <cell r="A604">
            <v>3842116</v>
          </cell>
          <cell r="B604">
            <v>108189</v>
          </cell>
          <cell r="C604">
            <v>384</v>
          </cell>
          <cell r="D604" t="str">
            <v>Wakefield</v>
          </cell>
          <cell r="E604">
            <v>2116</v>
          </cell>
          <cell r="F604" t="str">
            <v>Janet Smith</v>
          </cell>
          <cell r="G604" t="str">
            <v>South Ossett Infant School</v>
          </cell>
          <cell r="H604" t="str">
            <v>Yorkshire and the Humber</v>
          </cell>
          <cell r="I604" t="str">
            <v>Vicar Lane</v>
          </cell>
          <cell r="L604" t="str">
            <v>Ossett</v>
          </cell>
          <cell r="M604" t="str">
            <v>West Yorkshire</v>
          </cell>
          <cell r="N604" t="str">
            <v>WF5 0BE</v>
          </cell>
          <cell r="O604" t="str">
            <v>headteacher@southossett.wakefield.sch.uk</v>
          </cell>
          <cell r="P604">
            <v>40739</v>
          </cell>
        </row>
        <row r="605">
          <cell r="A605">
            <v>9333276</v>
          </cell>
          <cell r="B605">
            <v>123814</v>
          </cell>
          <cell r="C605">
            <v>933</v>
          </cell>
          <cell r="D605" t="str">
            <v>Somerset</v>
          </cell>
          <cell r="E605">
            <v>3276</v>
          </cell>
          <cell r="F605" t="str">
            <v>Theresa Oddelm</v>
          </cell>
          <cell r="G605" t="str">
            <v>Ash C Of E Primary School</v>
          </cell>
          <cell r="H605" t="str">
            <v>South West</v>
          </cell>
          <cell r="I605" t="str">
            <v>Main Street</v>
          </cell>
          <cell r="J605" t="str">
            <v>Ash</v>
          </cell>
          <cell r="L605" t="str">
            <v>Martock</v>
          </cell>
          <cell r="M605" t="str">
            <v>Somerset</v>
          </cell>
          <cell r="N605" t="str">
            <v>TA12 6NS</v>
          </cell>
          <cell r="O605" t="str">
            <v>ahawkins@educ.somerset.gov.uk</v>
          </cell>
        </row>
        <row r="606">
          <cell r="A606">
            <v>3424104</v>
          </cell>
          <cell r="B606">
            <v>104830</v>
          </cell>
          <cell r="C606">
            <v>342</v>
          </cell>
          <cell r="D606" t="str">
            <v>St. Helens</v>
          </cell>
          <cell r="E606">
            <v>4104</v>
          </cell>
          <cell r="F606" t="str">
            <v>Jane McCusker</v>
          </cell>
          <cell r="G606" t="str">
            <v>Rainhill High School</v>
          </cell>
          <cell r="H606" t="str">
            <v>North West</v>
          </cell>
          <cell r="I606" t="str">
            <v>Warrington Road</v>
          </cell>
          <cell r="J606" t="str">
            <v>Rainhill</v>
          </cell>
          <cell r="L606" t="str">
            <v>Prescot</v>
          </cell>
          <cell r="M606" t="str">
            <v>Merseyside</v>
          </cell>
          <cell r="N606" t="str">
            <v>L35 6NY</v>
          </cell>
          <cell r="O606" t="str">
            <v>john.pout@sthelens.org.uk</v>
          </cell>
        </row>
        <row r="607">
          <cell r="A607">
            <v>8454027</v>
          </cell>
          <cell r="B607">
            <v>114586</v>
          </cell>
          <cell r="C607">
            <v>845</v>
          </cell>
          <cell r="D607" t="str">
            <v>East Sussex</v>
          </cell>
          <cell r="E607">
            <v>4027</v>
          </cell>
          <cell r="F607" t="str">
            <v>Sarah Nairne</v>
          </cell>
          <cell r="G607" t="str">
            <v>Hailsham Community College</v>
          </cell>
          <cell r="H607" t="str">
            <v>South East</v>
          </cell>
          <cell r="I607" t="str">
            <v>Battle Road</v>
          </cell>
          <cell r="L607" t="str">
            <v>Hailsham</v>
          </cell>
          <cell r="M607" t="str">
            <v>East Sussex</v>
          </cell>
          <cell r="N607" t="str">
            <v>BN27 1DT</v>
          </cell>
          <cell r="O607" t="str">
            <v xml:space="preserve"> matthewsp@hailshamcc.e-sussex.sch.uk</v>
          </cell>
          <cell r="P607">
            <v>40987</v>
          </cell>
        </row>
        <row r="608">
          <cell r="A608">
            <v>3032080</v>
          </cell>
          <cell r="B608">
            <v>101446</v>
          </cell>
          <cell r="C608">
            <v>303</v>
          </cell>
          <cell r="D608" t="str">
            <v>Bexley</v>
          </cell>
          <cell r="E608">
            <v>2080</v>
          </cell>
          <cell r="F608" t="str">
            <v>Bola Bakrin</v>
          </cell>
          <cell r="G608" t="str">
            <v>Hurst Primary School</v>
          </cell>
          <cell r="H608" t="str">
            <v>London</v>
          </cell>
          <cell r="I608" t="str">
            <v>Dorchester Avenue</v>
          </cell>
          <cell r="L608" t="str">
            <v>Bexley</v>
          </cell>
          <cell r="M608" t="str">
            <v>Kent</v>
          </cell>
          <cell r="N608" t="str">
            <v>DA5 3AJ</v>
          </cell>
          <cell r="O608" t="str">
            <v>head@hurst.bexley.sch.uk</v>
          </cell>
        </row>
        <row r="609">
          <cell r="A609">
            <v>9083034</v>
          </cell>
          <cell r="B609">
            <v>111989</v>
          </cell>
          <cell r="C609">
            <v>908</v>
          </cell>
          <cell r="D609" t="str">
            <v>Cornwall</v>
          </cell>
          <cell r="E609">
            <v>3034</v>
          </cell>
          <cell r="F609" t="str">
            <v>Kate Bosher</v>
          </cell>
          <cell r="G609" t="str">
            <v>Grade-Ruan CofE School</v>
          </cell>
          <cell r="H609" t="str">
            <v>South West</v>
          </cell>
          <cell r="I609" t="str">
            <v>Ruan Minor</v>
          </cell>
          <cell r="L609" t="str">
            <v>Helston</v>
          </cell>
          <cell r="M609" t="str">
            <v>Cornwall</v>
          </cell>
          <cell r="N609" t="str">
            <v>TR12 7JN</v>
          </cell>
          <cell r="O609" t="str">
            <v>head@grade-ruan.cornwall.sch.uk</v>
          </cell>
        </row>
        <row r="610">
          <cell r="A610">
            <v>8732021</v>
          </cell>
          <cell r="B610">
            <v>110613</v>
          </cell>
          <cell r="C610">
            <v>873</v>
          </cell>
          <cell r="D610" t="str">
            <v>Cambridgeshire</v>
          </cell>
          <cell r="E610">
            <v>2021</v>
          </cell>
          <cell r="F610" t="str">
            <v>Julie McDowall</v>
          </cell>
          <cell r="G610" t="str">
            <v>Kennett Community Primary School</v>
          </cell>
          <cell r="H610" t="str">
            <v>East of England</v>
          </cell>
          <cell r="I610" t="str">
            <v>98 Station Road</v>
          </cell>
          <cell r="J610" t="str">
            <v>Kennett</v>
          </cell>
          <cell r="L610" t="str">
            <v>Newmarket</v>
          </cell>
          <cell r="M610" t="str">
            <v>Suffolk</v>
          </cell>
          <cell r="N610" t="str">
            <v>CB8 7QQ</v>
          </cell>
          <cell r="O610" t="str">
            <v>head@kennett.cambs.sch.uk</v>
          </cell>
          <cell r="P610">
            <v>41015</v>
          </cell>
        </row>
        <row r="611">
          <cell r="A611">
            <v>8414286</v>
          </cell>
          <cell r="B611">
            <v>114321</v>
          </cell>
          <cell r="C611">
            <v>841</v>
          </cell>
          <cell r="D611" t="str">
            <v>Darlington</v>
          </cell>
          <cell r="E611">
            <v>4286</v>
          </cell>
          <cell r="F611" t="str">
            <v>Not yet assigned</v>
          </cell>
          <cell r="G611" t="str">
            <v>Branksome Science College</v>
          </cell>
          <cell r="H611" t="str">
            <v>North East</v>
          </cell>
          <cell r="I611" t="str">
            <v>Eggleston View</v>
          </cell>
          <cell r="L611" t="str">
            <v>Darlington</v>
          </cell>
          <cell r="M611" t="str">
            <v>County Durham</v>
          </cell>
          <cell r="N611" t="str">
            <v>DL3 9SH</v>
          </cell>
          <cell r="O611" t="str">
            <v>kipling@branksome.org.uk</v>
          </cell>
        </row>
        <row r="612">
          <cell r="A612">
            <v>8865219</v>
          </cell>
          <cell r="B612">
            <v>118865</v>
          </cell>
          <cell r="C612">
            <v>886</v>
          </cell>
          <cell r="D612" t="str">
            <v>Kent</v>
          </cell>
          <cell r="E612">
            <v>5219</v>
          </cell>
          <cell r="F612" t="str">
            <v>Maryam Jabbari</v>
          </cell>
          <cell r="G612" t="str">
            <v>Wilmington Primary School</v>
          </cell>
          <cell r="H612" t="str">
            <v>South East</v>
          </cell>
          <cell r="I612" t="str">
            <v>Common Lane</v>
          </cell>
          <cell r="J612" t="str">
            <v>Wilmington</v>
          </cell>
          <cell r="L612" t="str">
            <v>Dartford</v>
          </cell>
          <cell r="M612" t="str">
            <v>Kent</v>
          </cell>
          <cell r="N612" t="str">
            <v>DA2 7DF</v>
          </cell>
          <cell r="O612" t="str">
            <v>headteacher@wilmington-cp.kent.sch.uk</v>
          </cell>
          <cell r="P612">
            <v>40710</v>
          </cell>
        </row>
        <row r="613">
          <cell r="A613">
            <v>8133509</v>
          </cell>
          <cell r="B613">
            <v>131569</v>
          </cell>
          <cell r="C613">
            <v>813</v>
          </cell>
          <cell r="D613" t="str">
            <v>North Lincolnshire</v>
          </cell>
          <cell r="E613">
            <v>3509</v>
          </cell>
          <cell r="F613" t="str">
            <v>Bev Annables</v>
          </cell>
          <cell r="G613" t="str">
            <v>Parkwood Primary School</v>
          </cell>
          <cell r="H613" t="str">
            <v>Yorkshire and the Humber</v>
          </cell>
          <cell r="I613" t="str">
            <v>Plymouth Road</v>
          </cell>
          <cell r="L613" t="str">
            <v>Scunthorpe</v>
          </cell>
          <cell r="M613" t="str">
            <v>Lincolnshire</v>
          </cell>
          <cell r="N613" t="str">
            <v>DN17 1SS</v>
          </cell>
          <cell r="O613" t="str">
            <v>Head.parkwood@northlincs.gov.uk</v>
          </cell>
        </row>
        <row r="614">
          <cell r="A614">
            <v>3702059</v>
          </cell>
          <cell r="B614">
            <v>106580</v>
          </cell>
          <cell r="C614">
            <v>370</v>
          </cell>
          <cell r="D614" t="str">
            <v>Barnsley</v>
          </cell>
          <cell r="E614">
            <v>2059</v>
          </cell>
          <cell r="F614" t="str">
            <v>Lisa Sargeant</v>
          </cell>
          <cell r="G614" t="str">
            <v>Dearne Goldthorpe Primary School</v>
          </cell>
          <cell r="H614" t="str">
            <v>Yorkshire and the Humber</v>
          </cell>
          <cell r="I614" t="str">
            <v>Barnsley Road</v>
          </cell>
          <cell r="J614" t="str">
            <v>Goldthorpe</v>
          </cell>
          <cell r="L614" t="str">
            <v>Rotherham</v>
          </cell>
          <cell r="M614" t="str">
            <v>South Yorkshire</v>
          </cell>
          <cell r="N614" t="str">
            <v>S63 9NG</v>
          </cell>
          <cell r="O614" t="str">
            <v>a.skelton@barnsley.org</v>
          </cell>
        </row>
        <row r="615">
          <cell r="A615">
            <v>3332075</v>
          </cell>
          <cell r="B615">
            <v>103925</v>
          </cell>
          <cell r="C615">
            <v>333</v>
          </cell>
          <cell r="D615" t="str">
            <v>Sandwell</v>
          </cell>
          <cell r="E615">
            <v>2075</v>
          </cell>
          <cell r="F615" t="str">
            <v>Hannah Copp</v>
          </cell>
          <cell r="G615" t="str">
            <v>Glebefields Primary School</v>
          </cell>
          <cell r="H615" t="str">
            <v>West Midlands</v>
          </cell>
          <cell r="I615" t="str">
            <v>Sandgate Road</v>
          </cell>
          <cell r="L615" t="str">
            <v>Tipton</v>
          </cell>
          <cell r="M615" t="str">
            <v>West Midlands</v>
          </cell>
          <cell r="N615" t="str">
            <v>DY4 0SX</v>
          </cell>
          <cell r="O615" t="str">
            <v>pennythompson@glebefields.net</v>
          </cell>
        </row>
        <row r="616">
          <cell r="A616">
            <v>8062143</v>
          </cell>
          <cell r="B616">
            <v>111588</v>
          </cell>
          <cell r="C616">
            <v>806</v>
          </cell>
          <cell r="D616" t="str">
            <v>Middlesbrough</v>
          </cell>
          <cell r="E616">
            <v>2143</v>
          </cell>
          <cell r="F616" t="str">
            <v>Susan Dean</v>
          </cell>
          <cell r="G616" t="str">
            <v>North Ormesby Primary School</v>
          </cell>
          <cell r="H616" t="str">
            <v>North East</v>
          </cell>
          <cell r="I616" t="str">
            <v>James Street</v>
          </cell>
          <cell r="J616" t="str">
            <v>North Ormesby</v>
          </cell>
          <cell r="L616" t="str">
            <v>Middlesbrough</v>
          </cell>
          <cell r="N616" t="str">
            <v>TS3 6LB</v>
          </cell>
          <cell r="O616" t="str">
            <v>christine_kemp-hall@middlesbrough.gov.uk</v>
          </cell>
          <cell r="P616">
            <v>41054</v>
          </cell>
        </row>
        <row r="617">
          <cell r="A617">
            <v>3444611</v>
          </cell>
          <cell r="B617">
            <v>105110</v>
          </cell>
          <cell r="C617">
            <v>344</v>
          </cell>
          <cell r="D617" t="str">
            <v>Wirral</v>
          </cell>
          <cell r="E617">
            <v>4611</v>
          </cell>
          <cell r="F617" t="str">
            <v>Maria Sabberton</v>
          </cell>
          <cell r="G617" t="str">
            <v>St Mary's Catholic College</v>
          </cell>
          <cell r="H617" t="str">
            <v>North West</v>
          </cell>
          <cell r="I617" t="str">
            <v>Wallasey Village</v>
          </cell>
          <cell r="L617" t="str">
            <v>Wallasey</v>
          </cell>
          <cell r="M617" t="str">
            <v>Merseyside</v>
          </cell>
          <cell r="N617" t="str">
            <v>CH45 3LN</v>
          </cell>
          <cell r="O617" t="str">
            <v>aboy@stmaryscollege.wirral.sch.uk</v>
          </cell>
        </row>
        <row r="618">
          <cell r="A618">
            <v>8705400</v>
          </cell>
          <cell r="B618">
            <v>110096</v>
          </cell>
          <cell r="C618">
            <v>870</v>
          </cell>
          <cell r="D618" t="str">
            <v>Reading</v>
          </cell>
          <cell r="E618">
            <v>5400</v>
          </cell>
          <cell r="F618" t="str">
            <v>Darren Francis</v>
          </cell>
          <cell r="G618" t="str">
            <v>Reading Girls' School</v>
          </cell>
          <cell r="H618" t="str">
            <v>South East</v>
          </cell>
          <cell r="I618" t="str">
            <v>Northumberland Avenue</v>
          </cell>
          <cell r="L618" t="str">
            <v>Reading</v>
          </cell>
          <cell r="M618" t="str">
            <v>Berkshire</v>
          </cell>
          <cell r="N618" t="str">
            <v>RG2 7PY</v>
          </cell>
          <cell r="O618" t="str">
            <v>vangus@readinggirls.reading.sch.uk</v>
          </cell>
        </row>
        <row r="619">
          <cell r="A619">
            <v>8654537</v>
          </cell>
          <cell r="B619">
            <v>126472</v>
          </cell>
          <cell r="C619">
            <v>865</v>
          </cell>
          <cell r="D619" t="str">
            <v>Wiltshire</v>
          </cell>
          <cell r="E619">
            <v>4537</v>
          </cell>
          <cell r="F619" t="str">
            <v>Nigel Mills</v>
          </cell>
          <cell r="G619" t="str">
            <v>St Laurence School</v>
          </cell>
          <cell r="H619" t="str">
            <v>South West</v>
          </cell>
          <cell r="I619" t="str">
            <v>Ashley Road</v>
          </cell>
          <cell r="L619" t="str">
            <v>Bradford-on-Avon</v>
          </cell>
          <cell r="M619" t="str">
            <v>Wiltshire</v>
          </cell>
          <cell r="N619" t="str">
            <v>BA15 1DZ</v>
          </cell>
          <cell r="O619" t="str">
            <v>james.colquhoun@st-laurence.wilts.sch.uk</v>
          </cell>
          <cell r="P619">
            <v>40624</v>
          </cell>
        </row>
        <row r="620">
          <cell r="A620">
            <v>8735403</v>
          </cell>
          <cell r="B620">
            <v>110897</v>
          </cell>
          <cell r="C620">
            <v>873</v>
          </cell>
          <cell r="D620" t="str">
            <v>Cambridgeshire</v>
          </cell>
          <cell r="E620">
            <v>5403</v>
          </cell>
          <cell r="F620" t="str">
            <v>Yvonne Reddington</v>
          </cell>
          <cell r="G620" t="str">
            <v>Sawtry Community College</v>
          </cell>
          <cell r="H620" t="str">
            <v>East of England</v>
          </cell>
          <cell r="I620" t="str">
            <v>Fen Lane</v>
          </cell>
          <cell r="J620" t="str">
            <v>Sawtry</v>
          </cell>
          <cell r="L620" t="str">
            <v>Huntingdon</v>
          </cell>
          <cell r="M620" t="str">
            <v>Cambridgeshire</v>
          </cell>
          <cell r="N620" t="str">
            <v>PE28 5TQ</v>
          </cell>
          <cell r="O620" t="str">
            <v>alan.stevens@sawtrycc.org.uk</v>
          </cell>
          <cell r="P620">
            <v>40636</v>
          </cell>
        </row>
        <row r="621">
          <cell r="A621">
            <v>8552069</v>
          </cell>
          <cell r="B621">
            <v>119937</v>
          </cell>
          <cell r="C621">
            <v>855</v>
          </cell>
          <cell r="D621" t="str">
            <v>Leicestershire</v>
          </cell>
          <cell r="E621">
            <v>2069</v>
          </cell>
          <cell r="F621" t="str">
            <v>Sue Harp</v>
          </cell>
          <cell r="G621" t="str">
            <v>Mercenfeld Primary School</v>
          </cell>
          <cell r="H621" t="str">
            <v>East Midlands</v>
          </cell>
          <cell r="I621" t="str">
            <v>Oakfield Avenue</v>
          </cell>
          <cell r="L621" t="str">
            <v>Markfield</v>
          </cell>
          <cell r="M621" t="str">
            <v>Leicestershire</v>
          </cell>
          <cell r="N621" t="str">
            <v>LE67 9WG</v>
          </cell>
          <cell r="O621" t="str">
            <v>head@mercenfeld.leics.sch.uk</v>
          </cell>
          <cell r="P621">
            <v>41200</v>
          </cell>
        </row>
        <row r="622">
          <cell r="A622">
            <v>3415404</v>
          </cell>
          <cell r="B622">
            <v>104704</v>
          </cell>
          <cell r="C622">
            <v>341</v>
          </cell>
          <cell r="D622" t="str">
            <v>Liverpool</v>
          </cell>
          <cell r="E622">
            <v>5404</v>
          </cell>
          <cell r="F622" t="str">
            <v>Pat Murison</v>
          </cell>
          <cell r="G622" t="str">
            <v xml:space="preserve">The Blue Coat School </v>
          </cell>
          <cell r="H622" t="str">
            <v>North West</v>
          </cell>
          <cell r="I622" t="str">
            <v>Church Road</v>
          </cell>
          <cell r="J622" t="str">
            <v>Wavertree</v>
          </cell>
          <cell r="L622" t="str">
            <v>Liverpool</v>
          </cell>
          <cell r="M622" t="str">
            <v>Merseyside</v>
          </cell>
          <cell r="N622" t="str">
            <v>L15 9EE</v>
          </cell>
          <cell r="O622" t="str">
            <v>j.holmes@staff.bluecoatschool.net</v>
          </cell>
          <cell r="P622">
            <v>40823</v>
          </cell>
        </row>
        <row r="623">
          <cell r="A623">
            <v>9317016</v>
          </cell>
          <cell r="B623">
            <v>123336</v>
          </cell>
          <cell r="C623">
            <v>931</v>
          </cell>
          <cell r="D623" t="str">
            <v>Oxfordshire</v>
          </cell>
          <cell r="E623">
            <v>7016</v>
          </cell>
          <cell r="F623" t="str">
            <v>Sarah Nairne</v>
          </cell>
          <cell r="G623" t="str">
            <v>Northern House School</v>
          </cell>
          <cell r="H623" t="str">
            <v>South East</v>
          </cell>
          <cell r="I623" t="str">
            <v>South Parade</v>
          </cell>
          <cell r="J623" t="str">
            <v>Summertown</v>
          </cell>
          <cell r="L623" t="str">
            <v>Oxford</v>
          </cell>
          <cell r="M623" t="str">
            <v>Oxfordshire</v>
          </cell>
          <cell r="N623" t="str">
            <v>OX2 7JN</v>
          </cell>
          <cell r="O623" t="str">
            <v>headteacher.7016@northern-house.oxon.sch.uk</v>
          </cell>
          <cell r="P623">
            <v>40981</v>
          </cell>
        </row>
        <row r="624">
          <cell r="A624">
            <v>8913785</v>
          </cell>
          <cell r="B624">
            <v>133433</v>
          </cell>
          <cell r="C624">
            <v>891</v>
          </cell>
          <cell r="D624" t="str">
            <v>Nottinghamshire</v>
          </cell>
          <cell r="E624">
            <v>3785</v>
          </cell>
          <cell r="F624" t="str">
            <v>Adriarna Goodinson</v>
          </cell>
          <cell r="G624" t="str">
            <v>Kingston Park Primary and Nursery School</v>
          </cell>
          <cell r="H624" t="str">
            <v>East Midlands</v>
          </cell>
          <cell r="I624" t="str">
            <v>Long Lane</v>
          </cell>
          <cell r="J624" t="str">
            <v>Carlton-in-Lindrick</v>
          </cell>
          <cell r="L624" t="str">
            <v>Worksop</v>
          </cell>
          <cell r="M624" t="str">
            <v>Nottinghamshire</v>
          </cell>
          <cell r="N624" t="str">
            <v>S81 9AW</v>
          </cell>
          <cell r="O624" t="str">
            <v>admin@kingston.notts.sch.uk</v>
          </cell>
        </row>
        <row r="625">
          <cell r="A625">
            <v>9314040</v>
          </cell>
          <cell r="B625">
            <v>123235</v>
          </cell>
          <cell r="C625">
            <v>931</v>
          </cell>
          <cell r="D625" t="str">
            <v>Oxfordshire</v>
          </cell>
          <cell r="E625">
            <v>4040</v>
          </cell>
          <cell r="F625" t="str">
            <v>Susan Shakespeare</v>
          </cell>
          <cell r="G625" t="str">
            <v>Burford School and Community College (boarding)</v>
          </cell>
          <cell r="H625" t="str">
            <v>South East</v>
          </cell>
          <cell r="I625" t="str">
            <v>Cheltenham Road</v>
          </cell>
          <cell r="L625" t="str">
            <v>Burford</v>
          </cell>
          <cell r="M625" t="str">
            <v>Oxfordshire</v>
          </cell>
          <cell r="N625" t="str">
            <v>OX18 4PL</v>
          </cell>
          <cell r="O625" t="str">
            <v>kh8579@burford.oxon.sch.uk</v>
          </cell>
          <cell r="P625">
            <v>40851</v>
          </cell>
        </row>
        <row r="626">
          <cell r="A626">
            <v>3534026</v>
          </cell>
          <cell r="B626">
            <v>105736</v>
          </cell>
          <cell r="C626">
            <v>353</v>
          </cell>
          <cell r="D626" t="str">
            <v>Oldham</v>
          </cell>
          <cell r="E626">
            <v>4026</v>
          </cell>
          <cell r="G626" t="str">
            <v>Saddleworth School</v>
          </cell>
          <cell r="H626" t="str">
            <v>North West</v>
          </cell>
          <cell r="I626" t="str">
            <v>High Street</v>
          </cell>
          <cell r="J626" t="str">
            <v>Uppermill</v>
          </cell>
          <cell r="L626" t="str">
            <v>Oldham</v>
          </cell>
          <cell r="M626" t="str">
            <v>Greater Manchester</v>
          </cell>
          <cell r="N626" t="str">
            <v>OL3 6BU</v>
          </cell>
          <cell r="O626" t="str">
            <v>patricia.cornish@saddleworthschool.org</v>
          </cell>
        </row>
        <row r="627">
          <cell r="A627">
            <v>3902220</v>
          </cell>
          <cell r="B627">
            <v>108367</v>
          </cell>
          <cell r="C627">
            <v>390</v>
          </cell>
          <cell r="D627" t="str">
            <v>Gateshead</v>
          </cell>
          <cell r="E627">
            <v>2220</v>
          </cell>
          <cell r="F627" t="str">
            <v>Alan Large</v>
          </cell>
          <cell r="G627" t="str">
            <v>Dunston Riverside Community Primary School</v>
          </cell>
          <cell r="H627" t="str">
            <v>North East</v>
          </cell>
          <cell r="I627" t="str">
            <v>Colliery Road</v>
          </cell>
          <cell r="J627" t="str">
            <v>Dunston</v>
          </cell>
          <cell r="L627" t="str">
            <v>Gateshead</v>
          </cell>
          <cell r="M627" t="str">
            <v>Tyne and Wear</v>
          </cell>
          <cell r="N627" t="str">
            <v>NE11 9DX</v>
          </cell>
          <cell r="O627" t="str">
            <v>juliegoodfellow@gateshead.gov.uk</v>
          </cell>
          <cell r="P627">
            <v>40975</v>
          </cell>
        </row>
        <row r="628">
          <cell r="A628">
            <v>9363337</v>
          </cell>
          <cell r="B628">
            <v>125177</v>
          </cell>
          <cell r="C628">
            <v>936</v>
          </cell>
          <cell r="D628" t="str">
            <v>Surrey</v>
          </cell>
          <cell r="E628">
            <v>3337</v>
          </cell>
          <cell r="F628" t="str">
            <v>Gabriela Grimley</v>
          </cell>
          <cell r="G628" t="str">
            <v>Esher CofE Aided Primary School</v>
          </cell>
          <cell r="H628" t="str">
            <v>South East</v>
          </cell>
          <cell r="I628" t="str">
            <v>Milbourne Lane</v>
          </cell>
          <cell r="L628" t="str">
            <v>Esher</v>
          </cell>
          <cell r="M628" t="str">
            <v>Surrey</v>
          </cell>
          <cell r="N628" t="str">
            <v>KT10 9DU</v>
          </cell>
          <cell r="O628" t="str">
            <v>head@esher.surrey.sch.uk</v>
          </cell>
        </row>
        <row r="629">
          <cell r="A629">
            <v>9365405</v>
          </cell>
          <cell r="B629">
            <v>125305</v>
          </cell>
          <cell r="C629">
            <v>936</v>
          </cell>
          <cell r="D629" t="str">
            <v>Surrey</v>
          </cell>
          <cell r="E629">
            <v>5405</v>
          </cell>
          <cell r="F629" t="str">
            <v>Lindsay Morris</v>
          </cell>
          <cell r="G629" t="str">
            <v>Epsom and Ewell High School</v>
          </cell>
          <cell r="H629" t="str">
            <v>South East</v>
          </cell>
          <cell r="I629" t="str">
            <v>Ruxley Lane</v>
          </cell>
          <cell r="J629" t="str">
            <v>West Ewell</v>
          </cell>
          <cell r="L629" t="str">
            <v>Epsom</v>
          </cell>
          <cell r="M629" t="str">
            <v>Surrey</v>
          </cell>
          <cell r="N629" t="str">
            <v>KT19 9JW</v>
          </cell>
          <cell r="O629" t="str">
            <v>russella@eehs.surrey.sch.uk</v>
          </cell>
          <cell r="P629">
            <v>40672</v>
          </cell>
        </row>
        <row r="630">
          <cell r="A630">
            <v>8573113</v>
          </cell>
          <cell r="B630">
            <v>120179</v>
          </cell>
          <cell r="C630">
            <v>857</v>
          </cell>
          <cell r="D630" t="str">
            <v>Rutland</v>
          </cell>
          <cell r="E630">
            <v>3113</v>
          </cell>
          <cell r="F630" t="str">
            <v>Grant Dyson</v>
          </cell>
          <cell r="G630" t="str">
            <v>Ketton CofE Primary School</v>
          </cell>
          <cell r="H630" t="str">
            <v>East Midlands</v>
          </cell>
          <cell r="I630" t="str">
            <v>High Street</v>
          </cell>
          <cell r="J630" t="str">
            <v>Ketton</v>
          </cell>
          <cell r="L630" t="str">
            <v>Stamford</v>
          </cell>
          <cell r="M630" t="str">
            <v>Lincolnshire</v>
          </cell>
          <cell r="N630" t="str">
            <v>PE9 3TE</v>
          </cell>
          <cell r="O630" t="str">
            <v>office@ketton.rutland.sch.uk</v>
          </cell>
        </row>
        <row r="631">
          <cell r="A631">
            <v>8004608</v>
          </cell>
          <cell r="B631">
            <v>109329</v>
          </cell>
          <cell r="C631">
            <v>800</v>
          </cell>
          <cell r="D631" t="str">
            <v>Bath and North East Somerset</v>
          </cell>
          <cell r="E631">
            <v>4608</v>
          </cell>
          <cell r="F631" t="str">
            <v>Susan Phillips</v>
          </cell>
          <cell r="G631" t="str">
            <v>Saint Gregory's Catholic College</v>
          </cell>
          <cell r="H631" t="str">
            <v>South West</v>
          </cell>
          <cell r="I631" t="str">
            <v>Combe Hay Lane</v>
          </cell>
          <cell r="J631" t="str">
            <v>Odd Down</v>
          </cell>
          <cell r="L631" t="str">
            <v>Bath</v>
          </cell>
          <cell r="M631" t="str">
            <v>Somerset</v>
          </cell>
          <cell r="N631" t="str">
            <v>BA2 8PA</v>
          </cell>
          <cell r="O631" t="str">
            <v>raymond_friel@bathnes.gov.uk</v>
          </cell>
        </row>
        <row r="632">
          <cell r="A632">
            <v>9357002</v>
          </cell>
          <cell r="B632">
            <v>124903</v>
          </cell>
          <cell r="C632">
            <v>935</v>
          </cell>
          <cell r="D632" t="str">
            <v>Suffolk</v>
          </cell>
          <cell r="E632">
            <v>7002</v>
          </cell>
          <cell r="F632" t="str">
            <v>Joe Farrell</v>
          </cell>
          <cell r="G632" t="str">
            <v>Hillside Special School</v>
          </cell>
          <cell r="H632" t="str">
            <v>East of England</v>
          </cell>
          <cell r="I632" t="str">
            <v>Hitchcock Place</v>
          </cell>
          <cell r="L632" t="str">
            <v>Sudbury</v>
          </cell>
          <cell r="M632" t="str">
            <v>Suffolk</v>
          </cell>
          <cell r="N632" t="str">
            <v>CO10 1NN</v>
          </cell>
          <cell r="O632" t="str">
            <v>ht.hillside.s@talk21.com</v>
          </cell>
        </row>
        <row r="633">
          <cell r="A633">
            <v>8665211</v>
          </cell>
          <cell r="B633">
            <v>126485</v>
          </cell>
          <cell r="C633">
            <v>866</v>
          </cell>
          <cell r="D633" t="str">
            <v>Swindon</v>
          </cell>
          <cell r="E633">
            <v>5211</v>
          </cell>
          <cell r="F633" t="str">
            <v>Dominic Wilson</v>
          </cell>
          <cell r="G633" t="str">
            <v>Holy Rood Catholic Junior School</v>
          </cell>
          <cell r="H633" t="str">
            <v>South West</v>
          </cell>
          <cell r="I633" t="str">
            <v>Upham Road</v>
          </cell>
          <cell r="L633" t="str">
            <v>Swindon</v>
          </cell>
          <cell r="M633" t="str">
            <v>Wiltshire</v>
          </cell>
          <cell r="N633" t="str">
            <v>SN3 1DH</v>
          </cell>
          <cell r="O633" t="str">
            <v>head@holyrood.swindon.sch.uk</v>
          </cell>
          <cell r="P633">
            <v>40638</v>
          </cell>
        </row>
        <row r="634">
          <cell r="A634">
            <v>9092147</v>
          </cell>
          <cell r="B634">
            <v>112146</v>
          </cell>
          <cell r="C634">
            <v>909</v>
          </cell>
          <cell r="D634" t="str">
            <v>Cumbria</v>
          </cell>
          <cell r="E634">
            <v>2147</v>
          </cell>
          <cell r="F634" t="str">
            <v>Linda Tiley</v>
          </cell>
          <cell r="G634" t="str">
            <v>Ashfield Infants' School</v>
          </cell>
          <cell r="H634" t="str">
            <v>North West</v>
          </cell>
          <cell r="I634" t="str">
            <v>Newlands Lane</v>
          </cell>
          <cell r="L634" t="str">
            <v>Workington</v>
          </cell>
          <cell r="M634" t="str">
            <v>Cumbria</v>
          </cell>
          <cell r="N634" t="str">
            <v>CA14 3JG</v>
          </cell>
          <cell r="O634" t="str">
            <v>head@ashfieldinf.cumbria.sch.uk</v>
          </cell>
        </row>
        <row r="635">
          <cell r="A635">
            <v>9354000</v>
          </cell>
          <cell r="B635">
            <v>124787</v>
          </cell>
          <cell r="C635">
            <v>935</v>
          </cell>
          <cell r="D635" t="str">
            <v>Suffolk</v>
          </cell>
          <cell r="E635">
            <v>4000</v>
          </cell>
          <cell r="F635" t="str">
            <v>Claire Ivie</v>
          </cell>
          <cell r="G635" t="str">
            <v>Bury St Edmunds County Upper School</v>
          </cell>
          <cell r="H635" t="str">
            <v>East of England</v>
          </cell>
          <cell r="I635" t="str">
            <v>Beetons Way</v>
          </cell>
          <cell r="L635" t="str">
            <v>Bury St Edmunds</v>
          </cell>
          <cell r="M635" t="str">
            <v>Suffolk</v>
          </cell>
          <cell r="N635" t="str">
            <v>IP32 6RF</v>
          </cell>
          <cell r="O635" t="str">
            <v>vneale@bsecus.org</v>
          </cell>
          <cell r="P635">
            <v>40511</v>
          </cell>
        </row>
        <row r="636">
          <cell r="A636">
            <v>8554001</v>
          </cell>
          <cell r="B636">
            <v>120235</v>
          </cell>
          <cell r="C636">
            <v>855</v>
          </cell>
          <cell r="D636" t="str">
            <v>Leicestershire</v>
          </cell>
          <cell r="E636">
            <v>4001</v>
          </cell>
          <cell r="F636" t="str">
            <v>Stella Mascarenhas-Keys</v>
          </cell>
          <cell r="G636" t="str">
            <v>King Edward VII Science and Sport College</v>
          </cell>
          <cell r="H636" t="str">
            <v>East Midlands</v>
          </cell>
          <cell r="I636" t="str">
            <v>Warren Hills Road</v>
          </cell>
          <cell r="L636" t="str">
            <v>Coalville</v>
          </cell>
          <cell r="M636" t="str">
            <v>Leicestershire</v>
          </cell>
          <cell r="N636" t="str">
            <v>LE67 4UW</v>
          </cell>
          <cell r="O636" t="str">
            <v>nmelvin@kinged.org.uk</v>
          </cell>
          <cell r="P636">
            <v>41017</v>
          </cell>
        </row>
        <row r="637">
          <cell r="A637">
            <v>8604183</v>
          </cell>
          <cell r="B637">
            <v>124446</v>
          </cell>
          <cell r="C637">
            <v>860</v>
          </cell>
          <cell r="D637" t="str">
            <v>Staffordshire</v>
          </cell>
          <cell r="E637">
            <v>4183</v>
          </cell>
          <cell r="F637" t="str">
            <v>Julia Waterhouse</v>
          </cell>
          <cell r="G637" t="str">
            <v>Weston Road High School</v>
          </cell>
          <cell r="H637" t="str">
            <v>West Midlands</v>
          </cell>
          <cell r="I637" t="str">
            <v>Blackheath Lane</v>
          </cell>
          <cell r="L637" t="str">
            <v>Stafford</v>
          </cell>
          <cell r="M637" t="str">
            <v>Staffordshire</v>
          </cell>
          <cell r="N637" t="str">
            <v>ST18 0YG</v>
          </cell>
          <cell r="O637" t="str">
            <v>headteacher@westonroad.staffs.sch.uk</v>
          </cell>
          <cell r="P637">
            <v>40690</v>
          </cell>
        </row>
        <row r="638">
          <cell r="A638">
            <v>3035404</v>
          </cell>
          <cell r="B638">
            <v>101480</v>
          </cell>
          <cell r="C638">
            <v>303</v>
          </cell>
          <cell r="D638" t="str">
            <v>Bexley</v>
          </cell>
          <cell r="E638">
            <v>5404</v>
          </cell>
          <cell r="F638" t="str">
            <v>Helen Barry</v>
          </cell>
          <cell r="G638" t="str">
            <v>Hurstmere Foundation School for Boys</v>
          </cell>
          <cell r="H638" t="str">
            <v>London</v>
          </cell>
          <cell r="I638" t="str">
            <v>Hurst Road</v>
          </cell>
          <cell r="L638" t="str">
            <v>Sidcup</v>
          </cell>
          <cell r="M638" t="str">
            <v>Kent</v>
          </cell>
          <cell r="N638" t="str">
            <v>DA15 9AW</v>
          </cell>
          <cell r="O638" t="str">
            <v>a.stringer@hurstmere.org.uk</v>
          </cell>
          <cell r="P638">
            <v>40570</v>
          </cell>
        </row>
        <row r="639">
          <cell r="A639">
            <v>3114025</v>
          </cell>
          <cell r="B639">
            <v>102343</v>
          </cell>
          <cell r="C639">
            <v>311</v>
          </cell>
          <cell r="D639" t="str">
            <v>Havering</v>
          </cell>
          <cell r="E639">
            <v>4025</v>
          </cell>
          <cell r="F639" t="str">
            <v>Sheila Longstaff</v>
          </cell>
          <cell r="G639" t="str">
            <v>The Royal Liberty School</v>
          </cell>
          <cell r="H639" t="str">
            <v>London</v>
          </cell>
          <cell r="I639" t="str">
            <v>Upper Brentwood Road</v>
          </cell>
          <cell r="L639" t="str">
            <v>Romford</v>
          </cell>
          <cell r="M639" t="str">
            <v>Essex</v>
          </cell>
          <cell r="N639" t="str">
            <v>RM2 6HJ</v>
          </cell>
          <cell r="O639" t="str">
            <v>headteacher@royalliberty.org.uk</v>
          </cell>
        </row>
        <row r="640">
          <cell r="A640">
            <v>9252239</v>
          </cell>
          <cell r="B640">
            <v>120503</v>
          </cell>
          <cell r="C640">
            <v>925</v>
          </cell>
          <cell r="D640" t="str">
            <v>Lincolnshire</v>
          </cell>
          <cell r="E640">
            <v>2239</v>
          </cell>
          <cell r="F640" t="str">
            <v>Grant Dyson</v>
          </cell>
          <cell r="G640" t="str">
            <v>Staniland Primary &amp; Nursery School</v>
          </cell>
          <cell r="H640" t="str">
            <v>East Midlands</v>
          </cell>
          <cell r="I640" t="str">
            <v>Peck Avenue</v>
          </cell>
          <cell r="L640" t="str">
            <v>Boston</v>
          </cell>
          <cell r="M640" t="str">
            <v>Lincolnshire</v>
          </cell>
          <cell r="N640" t="str">
            <v>PE21 8DF</v>
          </cell>
          <cell r="O640" t="str">
            <v>enquiries@staniland.org.uk</v>
          </cell>
          <cell r="P640">
            <v>40890</v>
          </cell>
        </row>
        <row r="641">
          <cell r="A641">
            <v>8653222</v>
          </cell>
          <cell r="B641">
            <v>126380</v>
          </cell>
          <cell r="C641">
            <v>865</v>
          </cell>
          <cell r="D641" t="str">
            <v>Wiltshire</v>
          </cell>
          <cell r="E641">
            <v>3222</v>
          </cell>
          <cell r="F641" t="str">
            <v>Not yet assigned</v>
          </cell>
          <cell r="G641" t="str">
            <v>St Barnabas Church of England School, Market Lavington</v>
          </cell>
          <cell r="H641" t="str">
            <v>South West</v>
          </cell>
          <cell r="I641" t="str">
            <v>Drove Lane</v>
          </cell>
          <cell r="J641" t="str">
            <v>Market Lavington</v>
          </cell>
          <cell r="L641" t="str">
            <v>Devizes</v>
          </cell>
          <cell r="M641" t="str">
            <v>Wiltshire</v>
          </cell>
          <cell r="N641" t="str">
            <v>SN10 4NT</v>
          </cell>
          <cell r="O641" t="str">
            <v>head@st-barnabas.wilts.sch.uk</v>
          </cell>
        </row>
        <row r="642">
          <cell r="A642">
            <v>9282078</v>
          </cell>
          <cell r="B642">
            <v>121853</v>
          </cell>
          <cell r="C642">
            <v>928</v>
          </cell>
          <cell r="D642" t="str">
            <v>Northamptonshire</v>
          </cell>
          <cell r="E642">
            <v>2078</v>
          </cell>
          <cell r="G642" t="str">
            <v>Stanwick Primary School</v>
          </cell>
          <cell r="H642" t="str">
            <v>East Midlands</v>
          </cell>
          <cell r="I642" t="str">
            <v>Church Street</v>
          </cell>
          <cell r="J642" t="str">
            <v>Stanwick</v>
          </cell>
          <cell r="L642" t="str">
            <v>Wellingborough</v>
          </cell>
          <cell r="M642" t="str">
            <v>Northamptonshire</v>
          </cell>
          <cell r="N642" t="str">
            <v>NN9 6PS</v>
          </cell>
          <cell r="O642" t="str">
            <v>head@stanwick.northants-ecl.gov.uk</v>
          </cell>
        </row>
        <row r="643">
          <cell r="A643">
            <v>9365221</v>
          </cell>
          <cell r="B643">
            <v>125039</v>
          </cell>
          <cell r="C643">
            <v>936</v>
          </cell>
          <cell r="D643" t="str">
            <v>Surrey</v>
          </cell>
          <cell r="E643">
            <v>5221</v>
          </cell>
          <cell r="F643" t="str">
            <v>Fiona Nzegwu</v>
          </cell>
          <cell r="G643" t="str">
            <v>Cleves School</v>
          </cell>
          <cell r="H643" t="str">
            <v>South East</v>
          </cell>
          <cell r="I643" t="str">
            <v>Oatlands Avenue</v>
          </cell>
          <cell r="L643" t="str">
            <v>Weybridge</v>
          </cell>
          <cell r="M643" t="str">
            <v>Surrey</v>
          </cell>
          <cell r="N643" t="str">
            <v>KT13 9TS</v>
          </cell>
          <cell r="O643" t="str">
            <v>scroft@cleves.co.uk</v>
          </cell>
          <cell r="P643">
            <v>40357</v>
          </cell>
        </row>
        <row r="644">
          <cell r="A644">
            <v>3022018</v>
          </cell>
          <cell r="B644">
            <v>101273</v>
          </cell>
          <cell r="C644">
            <v>302</v>
          </cell>
          <cell r="D644" t="str">
            <v>Barnet</v>
          </cell>
          <cell r="E644">
            <v>2018</v>
          </cell>
          <cell r="F644" t="str">
            <v>Helen Fisher</v>
          </cell>
          <cell r="G644" t="str">
            <v>Deansbrook Junior School</v>
          </cell>
          <cell r="H644" t="str">
            <v>London</v>
          </cell>
          <cell r="I644" t="str">
            <v>Hale Drive</v>
          </cell>
          <cell r="J644" t="str">
            <v>Mill Hill</v>
          </cell>
          <cell r="L644" t="str">
            <v>London</v>
          </cell>
          <cell r="N644" t="str">
            <v>NW7 3ED</v>
          </cell>
          <cell r="O644" t="str">
            <v>head@deansbrookjnr.barnetmail.net</v>
          </cell>
          <cell r="P644">
            <v>41080</v>
          </cell>
        </row>
        <row r="645">
          <cell r="A645">
            <v>9192095</v>
          </cell>
          <cell r="B645">
            <v>117139</v>
          </cell>
          <cell r="C645">
            <v>919</v>
          </cell>
          <cell r="D645" t="str">
            <v>Hertfordshire</v>
          </cell>
          <cell r="E645">
            <v>2095</v>
          </cell>
          <cell r="F645" t="str">
            <v>Valerie Manning</v>
          </cell>
          <cell r="G645" t="str">
            <v>Garden Fields Junior Mixed and Infant School</v>
          </cell>
          <cell r="H645" t="str">
            <v>East of England</v>
          </cell>
          <cell r="I645" t="str">
            <v>Townsend Drive</v>
          </cell>
          <cell r="L645" t="str">
            <v>St Albans</v>
          </cell>
          <cell r="M645" t="str">
            <v>Hertfordshire</v>
          </cell>
          <cell r="N645" t="str">
            <v>AL3 5RL</v>
          </cell>
          <cell r="O645" t="str">
            <v>admin@gardenfields.herts.sch.uk</v>
          </cell>
        </row>
        <row r="646">
          <cell r="A646">
            <v>8825465</v>
          </cell>
          <cell r="B646">
            <v>115381</v>
          </cell>
          <cell r="C646">
            <v>882</v>
          </cell>
          <cell r="D646" t="str">
            <v>Southend-on-Sea</v>
          </cell>
          <cell r="E646">
            <v>5465</v>
          </cell>
          <cell r="F646" t="str">
            <v>Michael Cook</v>
          </cell>
          <cell r="G646" t="str">
            <v>St Bernard's High School and Arts College</v>
          </cell>
          <cell r="H646" t="str">
            <v>East of England</v>
          </cell>
          <cell r="I646" t="str">
            <v>Milton Road</v>
          </cell>
          <cell r="L646" t="str">
            <v>Westcliff-on-Sea</v>
          </cell>
          <cell r="M646" t="str">
            <v>Essex</v>
          </cell>
          <cell r="N646" t="str">
            <v>SS0 7JS</v>
          </cell>
          <cell r="O646" t="str">
            <v>head@stbernards.southend.sch.uk</v>
          </cell>
          <cell r="P646">
            <v>40676</v>
          </cell>
        </row>
        <row r="647">
          <cell r="A647">
            <v>8404215</v>
          </cell>
          <cell r="B647">
            <v>114314</v>
          </cell>
          <cell r="C647">
            <v>840</v>
          </cell>
          <cell r="D647" t="str">
            <v>Durham</v>
          </cell>
          <cell r="E647">
            <v>4215</v>
          </cell>
          <cell r="F647" t="str">
            <v>John Edmunds</v>
          </cell>
          <cell r="G647" t="str">
            <v>Shotton Hall School</v>
          </cell>
          <cell r="H647" t="str">
            <v>North East</v>
          </cell>
          <cell r="I647" t="str">
            <v>Waveney Road</v>
          </cell>
          <cell r="L647" t="str">
            <v>Peterlee</v>
          </cell>
          <cell r="M647" t="str">
            <v>County Durham</v>
          </cell>
          <cell r="N647" t="str">
            <v>SR8 1NX</v>
          </cell>
          <cell r="O647" t="str">
            <v>4powells@sky.com</v>
          </cell>
          <cell r="P647">
            <v>40343</v>
          </cell>
        </row>
        <row r="648">
          <cell r="A648">
            <v>8504316</v>
          </cell>
          <cell r="B648">
            <v>116473</v>
          </cell>
          <cell r="C648">
            <v>850</v>
          </cell>
          <cell r="D648" t="str">
            <v>Hampshire</v>
          </cell>
          <cell r="E648">
            <v>4316</v>
          </cell>
          <cell r="F648" t="str">
            <v>Amanda Barrett</v>
          </cell>
          <cell r="G648" t="str">
            <v>Park Community School</v>
          </cell>
          <cell r="H648" t="str">
            <v>South East</v>
          </cell>
          <cell r="I648" t="str">
            <v>Middle Park Way</v>
          </cell>
          <cell r="J648" t="str">
            <v>Leigh Park</v>
          </cell>
          <cell r="L648" t="str">
            <v>Havant</v>
          </cell>
          <cell r="M648" t="str">
            <v>Hampshire</v>
          </cell>
          <cell r="N648" t="str">
            <v>PO9 4BU</v>
          </cell>
          <cell r="O648" t="str">
            <v>c.anders@pcs.hants.sch.uk</v>
          </cell>
        </row>
        <row r="649">
          <cell r="A649">
            <v>9162164</v>
          </cell>
          <cell r="B649">
            <v>115597</v>
          </cell>
          <cell r="C649">
            <v>916</v>
          </cell>
          <cell r="D649" t="str">
            <v>Gloucestershire</v>
          </cell>
          <cell r="E649">
            <v>2164</v>
          </cell>
          <cell r="F649" t="str">
            <v>Kate Bosher</v>
          </cell>
          <cell r="G649" t="str">
            <v>Arthur Dye Primary School/Springbank Academy</v>
          </cell>
          <cell r="H649" t="str">
            <v>South West</v>
          </cell>
          <cell r="I649" t="str">
            <v>Springbank Road</v>
          </cell>
          <cell r="L649" t="str">
            <v>Cheltenham</v>
          </cell>
          <cell r="M649" t="str">
            <v>Gloucestershire</v>
          </cell>
          <cell r="N649" t="str">
            <v>GL51 0PH</v>
          </cell>
          <cell r="O649" t="str">
            <v>head@arthurdye.gloucs.sch.uk</v>
          </cell>
          <cell r="P649">
            <v>40591</v>
          </cell>
        </row>
        <row r="650">
          <cell r="A650">
            <v>3302277</v>
          </cell>
          <cell r="B650">
            <v>103309</v>
          </cell>
          <cell r="C650">
            <v>330</v>
          </cell>
          <cell r="D650" t="str">
            <v>Birmingham</v>
          </cell>
          <cell r="E650">
            <v>2277</v>
          </cell>
          <cell r="F650" t="str">
            <v>Alison Middleton</v>
          </cell>
          <cell r="G650" t="str">
            <v>Primrose Hill Community School</v>
          </cell>
          <cell r="H650" t="str">
            <v>West Midlands</v>
          </cell>
          <cell r="I650" t="str">
            <v>Tees Grove</v>
          </cell>
          <cell r="J650" t="str">
            <v>Kings Norton</v>
          </cell>
          <cell r="L650" t="str">
            <v>Birmingham</v>
          </cell>
          <cell r="M650" t="str">
            <v>West Midlands</v>
          </cell>
          <cell r="N650" t="str">
            <v>B38 9DH</v>
          </cell>
          <cell r="O650" t="str">
            <v>denise.harrison@primhill.bham.sch.uk</v>
          </cell>
        </row>
        <row r="651">
          <cell r="A651">
            <v>8352054</v>
          </cell>
          <cell r="B651">
            <v>113686</v>
          </cell>
          <cell r="C651">
            <v>835</v>
          </cell>
          <cell r="D651" t="str">
            <v>Dorset</v>
          </cell>
          <cell r="E651">
            <v>2054</v>
          </cell>
          <cell r="F651" t="str">
            <v>Tahamina Khan</v>
          </cell>
          <cell r="G651" t="str">
            <v>Hayeswood First School</v>
          </cell>
          <cell r="H651" t="str">
            <v>South West</v>
          </cell>
          <cell r="I651" t="str">
            <v>Cutlers Place</v>
          </cell>
          <cell r="J651" t="str">
            <v>Colehill</v>
          </cell>
          <cell r="L651" t="str">
            <v>Wimborne</v>
          </cell>
          <cell r="M651" t="str">
            <v>Dorset</v>
          </cell>
          <cell r="N651" t="str">
            <v>BH21 2HN</v>
          </cell>
          <cell r="O651" t="str">
            <v>jbagwell@hayeswood.dorset.sch.uk</v>
          </cell>
        </row>
        <row r="652">
          <cell r="A652">
            <v>9092100</v>
          </cell>
          <cell r="B652">
            <v>112128</v>
          </cell>
          <cell r="C652">
            <v>909</v>
          </cell>
          <cell r="D652" t="str">
            <v>Cumbria</v>
          </cell>
          <cell r="E652">
            <v>2100</v>
          </cell>
          <cell r="F652" t="str">
            <v>Linda Tiley</v>
          </cell>
          <cell r="G652" t="str">
            <v>Bassenthwaite Primary School</v>
          </cell>
          <cell r="H652" t="str">
            <v>North West</v>
          </cell>
          <cell r="I652" t="str">
            <v>Bassenthwaite</v>
          </cell>
          <cell r="L652" t="str">
            <v>Keswick</v>
          </cell>
          <cell r="M652" t="str">
            <v>Cumbria</v>
          </cell>
          <cell r="N652" t="str">
            <v>CA12 4QH</v>
          </cell>
          <cell r="O652" t="str">
            <v>ukbrianeaton@gmail.com</v>
          </cell>
        </row>
        <row r="653">
          <cell r="A653">
            <v>8024144</v>
          </cell>
          <cell r="B653">
            <v>109317</v>
          </cell>
          <cell r="C653">
            <v>802</v>
          </cell>
          <cell r="D653" t="str">
            <v>North Somerset</v>
          </cell>
          <cell r="E653">
            <v>4144</v>
          </cell>
          <cell r="F653" t="str">
            <v>Ali Bushell</v>
          </cell>
          <cell r="G653" t="str">
            <v>St. Katherine's School</v>
          </cell>
          <cell r="H653" t="str">
            <v>South West</v>
          </cell>
          <cell r="I653" t="str">
            <v>Ham Green</v>
          </cell>
          <cell r="J653" t="str">
            <v>Pill</v>
          </cell>
          <cell r="L653" t="str">
            <v>Bristol</v>
          </cell>
          <cell r="M653" t="str">
            <v>Somerset</v>
          </cell>
          <cell r="N653" t="str">
            <v>BS20 0HU</v>
          </cell>
          <cell r="O653" t="str">
            <v>mollerj@stkaths.org.uk</v>
          </cell>
        </row>
        <row r="654">
          <cell r="A654">
            <v>3712180</v>
          </cell>
          <cell r="B654">
            <v>106742</v>
          </cell>
          <cell r="C654">
            <v>371</v>
          </cell>
          <cell r="D654" t="str">
            <v>Doncaster</v>
          </cell>
          <cell r="E654">
            <v>2180</v>
          </cell>
          <cell r="F654" t="str">
            <v>Jayne Turner</v>
          </cell>
          <cell r="G654" t="str">
            <v>Stirling Primary School</v>
          </cell>
          <cell r="H654" t="str">
            <v>Yorkshire and the Humber</v>
          </cell>
          <cell r="I654" t="str">
            <v>Prospect Place</v>
          </cell>
          <cell r="L654" t="str">
            <v>Doncaster</v>
          </cell>
          <cell r="M654" t="str">
            <v>South Yorkshire</v>
          </cell>
          <cell r="N654" t="str">
            <v>DN1 3QP</v>
          </cell>
          <cell r="O654" t="str">
            <v>headteacher@stirling.doncaster.sch.uk</v>
          </cell>
        </row>
        <row r="655">
          <cell r="A655">
            <v>9253332</v>
          </cell>
          <cell r="B655">
            <v>120610</v>
          </cell>
          <cell r="C655">
            <v>925</v>
          </cell>
          <cell r="D655" t="str">
            <v>Lincolnshire</v>
          </cell>
          <cell r="E655">
            <v>3332</v>
          </cell>
          <cell r="F655" t="str">
            <v>Sue Harp</v>
          </cell>
          <cell r="G655" t="str">
            <v>The Saint Augustine's Catholic Primary School, Stamford</v>
          </cell>
          <cell r="H655" t="str">
            <v>East Midlands</v>
          </cell>
          <cell r="I655" t="str">
            <v>Kesteven Road</v>
          </cell>
          <cell r="L655" t="str">
            <v>Stamford</v>
          </cell>
          <cell r="M655" t="str">
            <v>Lincolnshire</v>
          </cell>
          <cell r="N655" t="str">
            <v>PE9 1SR</v>
          </cell>
          <cell r="O655" t="str">
            <v>sue.hooley@st-augustine.lincs.sch.uk</v>
          </cell>
          <cell r="P655">
            <v>41254</v>
          </cell>
        </row>
        <row r="656">
          <cell r="A656">
            <v>9095205</v>
          </cell>
          <cell r="B656">
            <v>112407</v>
          </cell>
          <cell r="C656">
            <v>909</v>
          </cell>
          <cell r="D656" t="str">
            <v>Cumbria</v>
          </cell>
          <cell r="E656">
            <v>5205</v>
          </cell>
          <cell r="F656" t="str">
            <v>Linda Tiley</v>
          </cell>
          <cell r="G656" t="str">
            <v>Broughton Primary School</v>
          </cell>
          <cell r="H656" t="str">
            <v>North West</v>
          </cell>
          <cell r="I656" t="str">
            <v>Moor Road</v>
          </cell>
          <cell r="J656" t="str">
            <v>Great Broughton</v>
          </cell>
          <cell r="L656" t="str">
            <v>Cockermouth</v>
          </cell>
          <cell r="M656" t="str">
            <v>Cumbria</v>
          </cell>
          <cell r="N656" t="str">
            <v>CA13 0YT</v>
          </cell>
          <cell r="O656" t="str">
            <v>admin@broughton-pri.cumbria.sch.uk</v>
          </cell>
          <cell r="P656">
            <v>40696</v>
          </cell>
        </row>
        <row r="657">
          <cell r="A657">
            <v>9314141</v>
          </cell>
          <cell r="B657">
            <v>123262</v>
          </cell>
          <cell r="C657">
            <v>931</v>
          </cell>
          <cell r="D657" t="str">
            <v>Oxfordshire</v>
          </cell>
          <cell r="E657">
            <v>4141</v>
          </cell>
          <cell r="F657" t="str">
            <v>Sarah Nairne</v>
          </cell>
          <cell r="G657" t="str">
            <v>Faringdon Community College</v>
          </cell>
          <cell r="H657" t="str">
            <v>South East</v>
          </cell>
          <cell r="I657" t="str">
            <v>Fernham Road</v>
          </cell>
          <cell r="L657" t="str">
            <v>Faringdon</v>
          </cell>
          <cell r="M657" t="str">
            <v>Oxfordshire</v>
          </cell>
          <cell r="N657" t="str">
            <v>SN7 7LB</v>
          </cell>
          <cell r="O657" t="str">
            <v>headteacher@fcc.oxon.sch.uk</v>
          </cell>
          <cell r="P657">
            <v>40884</v>
          </cell>
        </row>
        <row r="658">
          <cell r="A658">
            <v>9313230</v>
          </cell>
          <cell r="B658">
            <v>123150</v>
          </cell>
          <cell r="C658">
            <v>931</v>
          </cell>
          <cell r="D658" t="str">
            <v>Oxfordshire</v>
          </cell>
          <cell r="E658">
            <v>3230</v>
          </cell>
          <cell r="F658" t="str">
            <v>Sarah Nairne</v>
          </cell>
          <cell r="G658" t="str">
            <v>John Blandy VC Primary School</v>
          </cell>
          <cell r="H658" t="str">
            <v>South East</v>
          </cell>
          <cell r="I658" t="str">
            <v>Laurel Drive</v>
          </cell>
          <cell r="J658" t="str">
            <v>Southmoor</v>
          </cell>
          <cell r="L658" t="str">
            <v>Abingdon</v>
          </cell>
          <cell r="M658" t="str">
            <v>Oxfordshire</v>
          </cell>
          <cell r="N658" t="str">
            <v>OX13 5DJ</v>
          </cell>
        </row>
        <row r="659">
          <cell r="A659">
            <v>8127033</v>
          </cell>
          <cell r="B659">
            <v>118152</v>
          </cell>
          <cell r="C659">
            <v>812</v>
          </cell>
          <cell r="D659" t="str">
            <v>North East Lincolnshire</v>
          </cell>
          <cell r="E659">
            <v>7033</v>
          </cell>
          <cell r="F659" t="str">
            <v>Tony Bretherick</v>
          </cell>
          <cell r="G659" t="str">
            <v>Cambridge Park Maths &amp; Computing College</v>
          </cell>
          <cell r="H659" t="str">
            <v>Yorkshire and the Humber</v>
          </cell>
          <cell r="I659" t="str">
            <v>Cambridge Road</v>
          </cell>
          <cell r="L659" t="str">
            <v>Grimsby</v>
          </cell>
          <cell r="N659" t="str">
            <v>DN34 5EB</v>
          </cell>
          <cell r="O659" t="str">
            <v>Gillian.kendall@cambridgepark.co.uk</v>
          </cell>
          <cell r="P659">
            <v>40625</v>
          </cell>
        </row>
        <row r="660">
          <cell r="A660">
            <v>3034001</v>
          </cell>
          <cell r="B660">
            <v>101463</v>
          </cell>
          <cell r="C660">
            <v>303</v>
          </cell>
          <cell r="D660" t="str">
            <v>Bexley</v>
          </cell>
          <cell r="E660">
            <v>4001</v>
          </cell>
          <cell r="F660" t="str">
            <v>Tahir Shams</v>
          </cell>
          <cell r="G660" t="str">
            <v>Townley Grammar School for Girls</v>
          </cell>
          <cell r="H660" t="str">
            <v>London</v>
          </cell>
          <cell r="I660" t="str">
            <v>Townley Road</v>
          </cell>
          <cell r="L660" t="str">
            <v>Bexleyheath</v>
          </cell>
          <cell r="M660" t="str">
            <v>Kent</v>
          </cell>
          <cell r="N660" t="str">
            <v>DA6 7AB</v>
          </cell>
          <cell r="O660" t="str">
            <v>ddeehan.303@townleygrammar.org.uk</v>
          </cell>
          <cell r="P660">
            <v>40750</v>
          </cell>
        </row>
        <row r="661">
          <cell r="A661">
            <v>3352024</v>
          </cell>
          <cell r="B661">
            <v>104157</v>
          </cell>
          <cell r="C661">
            <v>335</v>
          </cell>
          <cell r="D661" t="str">
            <v>Walsall</v>
          </cell>
          <cell r="E661">
            <v>2024</v>
          </cell>
          <cell r="F661" t="str">
            <v>Stephen Bagnall</v>
          </cell>
          <cell r="G661" t="str">
            <v>Leamore Primary School</v>
          </cell>
          <cell r="H661" t="str">
            <v>West Midlands</v>
          </cell>
          <cell r="I661" t="str">
            <v>Bloxwich Road</v>
          </cell>
          <cell r="J661" t="str">
            <v>Leamore</v>
          </cell>
          <cell r="L661" t="str">
            <v>Walsall</v>
          </cell>
          <cell r="M661" t="str">
            <v>West Midlands</v>
          </cell>
          <cell r="N661" t="str">
            <v>WS3 2BB</v>
          </cell>
          <cell r="O661" t="str">
            <v>dbrownsword@leamore.walsall.sch.uk</v>
          </cell>
        </row>
        <row r="662">
          <cell r="A662">
            <v>9353096</v>
          </cell>
          <cell r="B662">
            <v>124737</v>
          </cell>
          <cell r="C662">
            <v>935</v>
          </cell>
          <cell r="D662" t="str">
            <v>Suffolk</v>
          </cell>
          <cell r="E662">
            <v>3096</v>
          </cell>
          <cell r="F662" t="str">
            <v>Joe Farrell</v>
          </cell>
          <cell r="G662" t="str">
            <v>Mellis Church of England Voluntary Controlled Primary School</v>
          </cell>
          <cell r="H662" t="str">
            <v>East of England</v>
          </cell>
          <cell r="I662" t="str">
            <v>Yaxley Road</v>
          </cell>
          <cell r="J662" t="str">
            <v>Mellis</v>
          </cell>
          <cell r="L662" t="str">
            <v>Eye</v>
          </cell>
          <cell r="M662" t="str">
            <v>Suffolk</v>
          </cell>
          <cell r="N662" t="str">
            <v>IP23 8DY</v>
          </cell>
          <cell r="O662" t="str">
            <v>ad.mellis.p@talk21.com</v>
          </cell>
          <cell r="P662">
            <v>40640</v>
          </cell>
        </row>
        <row r="663">
          <cell r="A663">
            <v>8553312</v>
          </cell>
          <cell r="B663">
            <v>120197</v>
          </cell>
          <cell r="C663">
            <v>855</v>
          </cell>
          <cell r="D663" t="str">
            <v>Leicestershire</v>
          </cell>
          <cell r="E663">
            <v>3312</v>
          </cell>
          <cell r="F663" t="str">
            <v>Pauline Cole</v>
          </cell>
          <cell r="G663" t="str">
            <v>St Michael and All Angels Church of England (Aided) Primary School</v>
          </cell>
          <cell r="H663" t="str">
            <v>East Midlands</v>
          </cell>
          <cell r="I663" t="str">
            <v>Brookside</v>
          </cell>
          <cell r="J663" t="str">
            <v>Rearsby</v>
          </cell>
          <cell r="L663" t="str">
            <v>Leicester</v>
          </cell>
          <cell r="M663" t="str">
            <v>Leicestershire</v>
          </cell>
          <cell r="N663" t="str">
            <v>LE7 4YB</v>
          </cell>
          <cell r="O663" t="str">
            <v>head@stmichaels.leics.sch.uk</v>
          </cell>
          <cell r="P663">
            <v>40977</v>
          </cell>
        </row>
        <row r="664">
          <cell r="A664">
            <v>8654064</v>
          </cell>
          <cell r="B664">
            <v>126452</v>
          </cell>
          <cell r="C664">
            <v>865</v>
          </cell>
          <cell r="D664" t="str">
            <v>Wiltshire</v>
          </cell>
          <cell r="E664">
            <v>4064</v>
          </cell>
          <cell r="F664" t="str">
            <v>Susan Phillips</v>
          </cell>
          <cell r="G664" t="str">
            <v>Malmesbury School</v>
          </cell>
          <cell r="H664" t="str">
            <v>South West</v>
          </cell>
          <cell r="I664" t="str">
            <v>Corn Gastons</v>
          </cell>
          <cell r="L664" t="str">
            <v>Malmesbury</v>
          </cell>
          <cell r="M664" t="str">
            <v>Wiltshire</v>
          </cell>
          <cell r="N664" t="str">
            <v>SN16 0DF</v>
          </cell>
          <cell r="O664" t="str">
            <v>tgilson@malmesbury.wilts.sch.uk</v>
          </cell>
          <cell r="P664">
            <v>40585</v>
          </cell>
        </row>
        <row r="665">
          <cell r="A665">
            <v>8784110</v>
          </cell>
          <cell r="B665">
            <v>113521</v>
          </cell>
          <cell r="C665">
            <v>878</v>
          </cell>
          <cell r="D665" t="str">
            <v>Devon</v>
          </cell>
          <cell r="E665">
            <v>4110</v>
          </cell>
          <cell r="F665" t="str">
            <v>Nigel Hutchins</v>
          </cell>
          <cell r="G665" t="str">
            <v>Kingsbridge Community College</v>
          </cell>
          <cell r="H665" t="str">
            <v>South West</v>
          </cell>
          <cell r="I665" t="str">
            <v>Balkwill Road</v>
          </cell>
          <cell r="L665" t="str">
            <v>Kingsbridge</v>
          </cell>
          <cell r="M665" t="str">
            <v>Devon</v>
          </cell>
          <cell r="N665" t="str">
            <v>TQ7 1PL</v>
          </cell>
          <cell r="O665" t="str">
            <v>pope.r@kingsbridgecollege.devon.sch.uk</v>
          </cell>
          <cell r="P665">
            <v>40459</v>
          </cell>
        </row>
        <row r="666">
          <cell r="A666">
            <v>8902211</v>
          </cell>
          <cell r="B666">
            <v>119249</v>
          </cell>
          <cell r="C666">
            <v>890</v>
          </cell>
          <cell r="D666" t="str">
            <v>Blackpool</v>
          </cell>
          <cell r="E666">
            <v>2211</v>
          </cell>
          <cell r="F666" t="str">
            <v>Viv Clutton</v>
          </cell>
          <cell r="G666" t="str">
            <v>Anchorsholme Primary School</v>
          </cell>
          <cell r="H666" t="str">
            <v>North West</v>
          </cell>
          <cell r="I666" t="str">
            <v>Eastpines Drive</v>
          </cell>
          <cell r="L666" t="str">
            <v>Thornton-Cleveleys</v>
          </cell>
          <cell r="M666" t="str">
            <v>Lancashire</v>
          </cell>
          <cell r="N666" t="str">
            <v>FY5 3RX</v>
          </cell>
          <cell r="O666" t="str">
            <v>graeme.dow@anchorsholme.blackpool.sch.uk</v>
          </cell>
          <cell r="P666">
            <v>41228</v>
          </cell>
        </row>
        <row r="667">
          <cell r="A667">
            <v>3323306</v>
          </cell>
          <cell r="B667">
            <v>103845</v>
          </cell>
          <cell r="C667">
            <v>332</v>
          </cell>
          <cell r="D667" t="str">
            <v>Dudley</v>
          </cell>
          <cell r="E667">
            <v>3306</v>
          </cell>
          <cell r="F667" t="str">
            <v>Stephen Bagnall</v>
          </cell>
          <cell r="G667" t="str">
            <v>Jesson's CofE Primary School (VA)</v>
          </cell>
          <cell r="H667" t="str">
            <v>West Midlands</v>
          </cell>
          <cell r="I667" t="str">
            <v>School Street</v>
          </cell>
          <cell r="L667" t="str">
            <v>Dudley</v>
          </cell>
          <cell r="M667" t="str">
            <v>West Midlands</v>
          </cell>
          <cell r="N667" t="str">
            <v>DY1 2AQ</v>
          </cell>
          <cell r="O667" t="str">
            <v>lgriffiths@jessons.dudley.sch.uk</v>
          </cell>
        </row>
        <row r="668">
          <cell r="A668">
            <v>8605403</v>
          </cell>
          <cell r="B668">
            <v>124468</v>
          </cell>
          <cell r="C668">
            <v>860</v>
          </cell>
          <cell r="D668" t="str">
            <v>Staffordshire</v>
          </cell>
          <cell r="E668">
            <v>5403</v>
          </cell>
          <cell r="F668" t="str">
            <v>Stephen Bagnall</v>
          </cell>
          <cell r="G668" t="str">
            <v>Cardinal Griffin Catholic High School</v>
          </cell>
          <cell r="H668" t="str">
            <v>West Midlands</v>
          </cell>
          <cell r="I668" t="str">
            <v>Cardinal Way</v>
          </cell>
          <cell r="J668" t="str">
            <v>Stafford Road</v>
          </cell>
          <cell r="L668" t="str">
            <v>Cannock</v>
          </cell>
          <cell r="M668" t="str">
            <v>Staffordshire</v>
          </cell>
          <cell r="N668" t="str">
            <v>WS11 4AW</v>
          </cell>
          <cell r="O668" t="str">
            <v>headteacher@cardinalgriffin.staffs.sch.uk</v>
          </cell>
        </row>
        <row r="669">
          <cell r="A669">
            <v>3025406</v>
          </cell>
          <cell r="B669">
            <v>101363</v>
          </cell>
          <cell r="C669">
            <v>302</v>
          </cell>
          <cell r="D669" t="str">
            <v>Barnet</v>
          </cell>
          <cell r="E669">
            <v>5406</v>
          </cell>
          <cell r="F669" t="str">
            <v>Allan Thomson</v>
          </cell>
          <cell r="G669" t="str">
            <v>Ashmole School</v>
          </cell>
          <cell r="H669" t="str">
            <v>London</v>
          </cell>
          <cell r="I669" t="str">
            <v>Cecil Road</v>
          </cell>
          <cell r="J669" t="str">
            <v>Southgate</v>
          </cell>
          <cell r="L669" t="str">
            <v>London</v>
          </cell>
          <cell r="N669" t="str">
            <v>N14 5RJ</v>
          </cell>
          <cell r="O669" t="str">
            <v>brn@ashmole.barnet.sch.uk</v>
          </cell>
          <cell r="P669">
            <v>40344</v>
          </cell>
        </row>
        <row r="670">
          <cell r="A670">
            <v>8563424</v>
          </cell>
          <cell r="B670">
            <v>120224</v>
          </cell>
          <cell r="C670">
            <v>856</v>
          </cell>
          <cell r="D670" t="str">
            <v>Leicester</v>
          </cell>
          <cell r="E670">
            <v>3424</v>
          </cell>
          <cell r="F670" t="str">
            <v>Michael Corner</v>
          </cell>
          <cell r="G670" t="str">
            <v>St. Joseph's Catholic Primary School</v>
          </cell>
          <cell r="H670" t="str">
            <v>East Midlands</v>
          </cell>
          <cell r="I670" t="str">
            <v>Armadale Drive</v>
          </cell>
          <cell r="L670" t="str">
            <v>Leicester</v>
          </cell>
          <cell r="M670" t="str">
            <v>Leicestershire</v>
          </cell>
          <cell r="N670" t="str">
            <v>LE5 1HF</v>
          </cell>
          <cell r="O670" t="str">
            <v>aleslie@st-josephs.leicester.sch.uk</v>
          </cell>
          <cell r="P670">
            <v>40889</v>
          </cell>
        </row>
        <row r="671">
          <cell r="A671">
            <v>8303516</v>
          </cell>
          <cell r="B671">
            <v>112908</v>
          </cell>
          <cell r="C671">
            <v>830</v>
          </cell>
          <cell r="D671" t="str">
            <v>Derbyshire</v>
          </cell>
          <cell r="E671">
            <v>3516</v>
          </cell>
          <cell r="F671" t="str">
            <v>Sue Harp</v>
          </cell>
          <cell r="G671" t="str">
            <v>St Joseph's Catholic Primary</v>
          </cell>
          <cell r="H671" t="str">
            <v>East Midlands</v>
          </cell>
          <cell r="I671" t="str">
            <v>Langwith Road</v>
          </cell>
          <cell r="J671" t="str">
            <v>Langwith Junction</v>
          </cell>
          <cell r="L671" t="str">
            <v>Mansfield</v>
          </cell>
          <cell r="M671" t="str">
            <v>Nottinghamshire</v>
          </cell>
          <cell r="N671" t="str">
            <v>NG20 9RP</v>
          </cell>
          <cell r="O671" t="str">
            <v>headteacher@st-josephs-pri.derbyshire.sch.uk</v>
          </cell>
        </row>
        <row r="672">
          <cell r="A672">
            <v>3532097</v>
          </cell>
          <cell r="B672">
            <v>105678</v>
          </cell>
          <cell r="C672">
            <v>353</v>
          </cell>
          <cell r="D672" t="str">
            <v>Oldham</v>
          </cell>
          <cell r="E672">
            <v>2097</v>
          </cell>
          <cell r="F672" t="str">
            <v>Linda Tiley</v>
          </cell>
          <cell r="G672" t="str">
            <v xml:space="preserve">Greenhill Primary School </v>
          </cell>
          <cell r="H672" t="str">
            <v>North West</v>
          </cell>
          <cell r="I672" t="str">
            <v>Harmony Street</v>
          </cell>
          <cell r="L672" t="str">
            <v>Oldham</v>
          </cell>
          <cell r="M672" t="str">
            <v>Greater Manchester</v>
          </cell>
          <cell r="N672" t="str">
            <v>OL4 1RR</v>
          </cell>
          <cell r="O672" t="str">
            <v>sdixie.greenhill@oldhamlea.org.uk</v>
          </cell>
        </row>
        <row r="673">
          <cell r="A673">
            <v>9384106</v>
          </cell>
          <cell r="B673">
            <v>126088</v>
          </cell>
          <cell r="C673">
            <v>938</v>
          </cell>
          <cell r="D673" t="str">
            <v>West Sussex</v>
          </cell>
          <cell r="E673">
            <v>4106</v>
          </cell>
          <cell r="F673" t="str">
            <v>Sarah Mitchell</v>
          </cell>
          <cell r="G673" t="str">
            <v>Imberhorne School</v>
          </cell>
          <cell r="H673" t="str">
            <v>South East</v>
          </cell>
          <cell r="I673" t="str">
            <v>Imberhorne Lane</v>
          </cell>
          <cell r="L673" t="str">
            <v>East Grinstead</v>
          </cell>
          <cell r="M673" t="str">
            <v>West Sussex</v>
          </cell>
          <cell r="N673" t="str">
            <v>RH19 1QY</v>
          </cell>
          <cell r="O673" t="str">
            <v>jford@imberhorne.co.uk</v>
          </cell>
        </row>
        <row r="674">
          <cell r="A674">
            <v>9163039</v>
          </cell>
          <cell r="B674">
            <v>115626</v>
          </cell>
          <cell r="C674">
            <v>916</v>
          </cell>
          <cell r="D674" t="str">
            <v>Gloucestershire</v>
          </cell>
          <cell r="E674">
            <v>3039</v>
          </cell>
          <cell r="F674" t="str">
            <v>Not yet assigned</v>
          </cell>
          <cell r="G674" t="str">
            <v>Haresfield Church of England Primary School</v>
          </cell>
          <cell r="H674" t="str">
            <v>South West</v>
          </cell>
          <cell r="I674" t="str">
            <v>Haresfield</v>
          </cell>
          <cell r="L674" t="str">
            <v>Stonehouse</v>
          </cell>
          <cell r="M674" t="str">
            <v>Gloucestershire</v>
          </cell>
          <cell r="N674" t="str">
            <v>GL10 3EF</v>
          </cell>
          <cell r="O674" t="str">
            <v>head@haresfield.gloucs.sch.uk</v>
          </cell>
        </row>
        <row r="675">
          <cell r="A675">
            <v>8252153</v>
          </cell>
          <cell r="B675">
            <v>110271</v>
          </cell>
          <cell r="C675">
            <v>825</v>
          </cell>
          <cell r="D675" t="str">
            <v>Buckinghamshire</v>
          </cell>
          <cell r="E675">
            <v>2153</v>
          </cell>
          <cell r="F675" t="str">
            <v>Darren Francis</v>
          </cell>
          <cell r="G675" t="str">
            <v>Little Chalfont Primary School</v>
          </cell>
          <cell r="H675" t="str">
            <v>South East</v>
          </cell>
          <cell r="I675" t="str">
            <v>Oakington Avenue</v>
          </cell>
          <cell r="J675" t="str">
            <v>Little Chalfont</v>
          </cell>
          <cell r="L675" t="str">
            <v>Amersham</v>
          </cell>
          <cell r="M675" t="str">
            <v>Buckinghamshire</v>
          </cell>
          <cell r="N675" t="str">
            <v>HP6 6SX</v>
          </cell>
          <cell r="O675" t="str">
            <v>office@littlechalfont.bucks.sch.uk</v>
          </cell>
        </row>
        <row r="676">
          <cell r="A676">
            <v>8212237</v>
          </cell>
          <cell r="B676">
            <v>109546</v>
          </cell>
          <cell r="C676">
            <v>821</v>
          </cell>
          <cell r="D676" t="str">
            <v>Luton</v>
          </cell>
          <cell r="E676">
            <v>2237</v>
          </cell>
          <cell r="F676" t="str">
            <v>Shreena Patel</v>
          </cell>
          <cell r="G676" t="str">
            <v>Maidenhall Primary School</v>
          </cell>
          <cell r="H676" t="str">
            <v>East of England</v>
          </cell>
          <cell r="I676" t="str">
            <v>Newark Road</v>
          </cell>
          <cell r="L676" t="str">
            <v>Luton</v>
          </cell>
          <cell r="M676" t="str">
            <v>Bedfordshire</v>
          </cell>
          <cell r="N676" t="str">
            <v>LU4 8LD</v>
          </cell>
          <cell r="O676" t="str">
            <v>maidenhall.primary.admin@luton.gov.uk</v>
          </cell>
        </row>
        <row r="677">
          <cell r="A677">
            <v>3183310</v>
          </cell>
          <cell r="B677">
            <v>102910</v>
          </cell>
          <cell r="C677">
            <v>318</v>
          </cell>
          <cell r="D677" t="str">
            <v>Richmond upon Thames</v>
          </cell>
          <cell r="E677">
            <v>3310</v>
          </cell>
          <cell r="F677" t="str">
            <v>Tahir Shams</v>
          </cell>
          <cell r="G677" t="str">
            <v>St Elizabeth's Catholic Primary School</v>
          </cell>
          <cell r="H677" t="str">
            <v>London</v>
          </cell>
          <cell r="I677" t="str">
            <v>Queen's Road</v>
          </cell>
          <cell r="L677" t="str">
            <v>Richmond</v>
          </cell>
          <cell r="M677" t="str">
            <v>Surrey</v>
          </cell>
          <cell r="N677" t="str">
            <v>TW10 6HN</v>
          </cell>
          <cell r="O677" t="str">
            <v>cbrett@st-elizabeths.richmond.sch.uk</v>
          </cell>
        </row>
        <row r="678">
          <cell r="A678">
            <v>8224000</v>
          </cell>
          <cell r="B678">
            <v>109642</v>
          </cell>
          <cell r="C678">
            <v>822</v>
          </cell>
          <cell r="D678" t="str">
            <v>Bedford</v>
          </cell>
          <cell r="E678">
            <v>4000</v>
          </cell>
          <cell r="F678" t="str">
            <v>Michael Cook</v>
          </cell>
          <cell r="G678" t="str">
            <v>Goldington Middle School</v>
          </cell>
          <cell r="H678" t="str">
            <v>East of England</v>
          </cell>
          <cell r="I678" t="str">
            <v>Haylands Way</v>
          </cell>
          <cell r="L678" t="str">
            <v>Bedford</v>
          </cell>
          <cell r="M678" t="str">
            <v>Bedfordshire</v>
          </cell>
          <cell r="N678" t="str">
            <v>MK41 9BX</v>
          </cell>
          <cell r="O678" t="str">
            <v>dmj99@fsmail.net</v>
          </cell>
          <cell r="P678">
            <v>40548</v>
          </cell>
        </row>
        <row r="679">
          <cell r="A679">
            <v>9334450</v>
          </cell>
          <cell r="B679">
            <v>123889</v>
          </cell>
          <cell r="C679">
            <v>933</v>
          </cell>
          <cell r="D679" t="str">
            <v>Somerset</v>
          </cell>
          <cell r="E679">
            <v>4450</v>
          </cell>
          <cell r="F679" t="str">
            <v>Niko Thomas</v>
          </cell>
          <cell r="G679" t="str">
            <v>Stanchester Community School</v>
          </cell>
          <cell r="H679" t="str">
            <v>South West</v>
          </cell>
          <cell r="I679" t="str">
            <v>East Stoke</v>
          </cell>
          <cell r="L679" t="str">
            <v>Stoke-sub-Hamdon</v>
          </cell>
          <cell r="M679" t="str">
            <v>Somerset</v>
          </cell>
          <cell r="N679" t="str">
            <v>TA14 6UG</v>
          </cell>
          <cell r="O679" t="str">
            <v>JMcBlain@educ.somerset.gov.uk</v>
          </cell>
          <cell r="P679">
            <v>40630</v>
          </cell>
        </row>
        <row r="680">
          <cell r="A680">
            <v>8133320</v>
          </cell>
          <cell r="B680">
            <v>118037</v>
          </cell>
          <cell r="C680">
            <v>813</v>
          </cell>
          <cell r="D680" t="str">
            <v>North Lincolnshire</v>
          </cell>
          <cell r="E680">
            <v>3320</v>
          </cell>
          <cell r="F680" t="str">
            <v>Nick Monton</v>
          </cell>
          <cell r="G680" t="str">
            <v>St Martin's CofE Primary School</v>
          </cell>
          <cell r="H680" t="str">
            <v>Yorkshire and the Humber</v>
          </cell>
          <cell r="I680" t="str">
            <v>Burnham Road</v>
          </cell>
          <cell r="J680" t="str">
            <v>Owston Ferry</v>
          </cell>
          <cell r="L680" t="str">
            <v>Doncaster</v>
          </cell>
          <cell r="M680" t="str">
            <v>South Yorkshire</v>
          </cell>
          <cell r="N680" t="str">
            <v>DN9 1AY</v>
          </cell>
          <cell r="O680" t="str">
            <v>head.stmartins@northlincs.gov.uk</v>
          </cell>
        </row>
        <row r="681">
          <cell r="A681">
            <v>8134087</v>
          </cell>
          <cell r="B681">
            <v>118097</v>
          </cell>
          <cell r="C681">
            <v>813</v>
          </cell>
          <cell r="D681" t="str">
            <v>North Lincolnshire</v>
          </cell>
          <cell r="E681">
            <v>4087</v>
          </cell>
          <cell r="F681" t="str">
            <v>Bev Annables</v>
          </cell>
          <cell r="G681" t="str">
            <v>Frederick Gough School - A Specialist Language College</v>
          </cell>
          <cell r="H681" t="str">
            <v>Yorkshire and the Humber</v>
          </cell>
          <cell r="I681" t="str">
            <v>Grange Lane South</v>
          </cell>
          <cell r="J681" t="str">
            <v>Bottesford</v>
          </cell>
          <cell r="L681" t="str">
            <v>Scunthorpe</v>
          </cell>
          <cell r="M681" t="str">
            <v>Lincolnshire</v>
          </cell>
          <cell r="N681" t="str">
            <v>DN16 3NG</v>
          </cell>
          <cell r="O681" t="str">
            <v>BLawrance@frederickgoughschool.co.uk</v>
          </cell>
        </row>
        <row r="682">
          <cell r="A682">
            <v>9162158</v>
          </cell>
          <cell r="B682">
            <v>115592</v>
          </cell>
          <cell r="C682">
            <v>916</v>
          </cell>
          <cell r="D682" t="str">
            <v>Gloucestershire</v>
          </cell>
          <cell r="E682">
            <v>2158</v>
          </cell>
          <cell r="F682" t="str">
            <v>Theresa Oddelm</v>
          </cell>
          <cell r="G682" t="str">
            <v>Rowanfield Infant School</v>
          </cell>
          <cell r="H682" t="str">
            <v>South West</v>
          </cell>
          <cell r="I682" t="str">
            <v>Alstone Lane</v>
          </cell>
          <cell r="L682" t="str">
            <v>Cheltenham</v>
          </cell>
          <cell r="M682" t="str">
            <v>Gloucestershire</v>
          </cell>
          <cell r="N682" t="str">
            <v>GL51 8HY</v>
          </cell>
          <cell r="O682" t="str">
            <v>head@rowanfield-inf.gloucs.sch.uk</v>
          </cell>
        </row>
        <row r="683">
          <cell r="A683">
            <v>8601105</v>
          </cell>
          <cell r="B683">
            <v>132131</v>
          </cell>
          <cell r="C683">
            <v>860</v>
          </cell>
          <cell r="D683" t="str">
            <v>Staffordshire</v>
          </cell>
          <cell r="E683">
            <v>1105</v>
          </cell>
          <cell r="F683" t="str">
            <v>Tony Bretherick</v>
          </cell>
          <cell r="G683" t="str">
            <v>Bridge Short Stay School</v>
          </cell>
          <cell r="H683" t="str">
            <v>West Midlands</v>
          </cell>
          <cell r="I683" t="str">
            <v>Wissage Road</v>
          </cell>
          <cell r="L683" t="str">
            <v>Lichfield</v>
          </cell>
          <cell r="M683" t="str">
            <v>Staffordshire</v>
          </cell>
          <cell r="N683" t="str">
            <v>WS13 6SW</v>
          </cell>
          <cell r="O683" t="str">
            <v>headteacher@bridge.staffs.sch.uk</v>
          </cell>
        </row>
        <row r="684">
          <cell r="A684">
            <v>8862264</v>
          </cell>
          <cell r="B684">
            <v>118360</v>
          </cell>
          <cell r="C684">
            <v>886</v>
          </cell>
          <cell r="D684" t="str">
            <v>Kent</v>
          </cell>
          <cell r="E684">
            <v>2264</v>
          </cell>
          <cell r="F684" t="str">
            <v>Sarah Nairne</v>
          </cell>
          <cell r="G684" t="str">
            <v>Hampton Primary School</v>
          </cell>
          <cell r="H684" t="str">
            <v>South East</v>
          </cell>
          <cell r="I684" t="str">
            <v>Fitzgerald Avenue</v>
          </cell>
          <cell r="L684" t="str">
            <v>Herne Bay</v>
          </cell>
          <cell r="M684" t="str">
            <v>Kent</v>
          </cell>
          <cell r="N684" t="str">
            <v>CT6 8NB</v>
          </cell>
          <cell r="O684" t="str">
            <v>headteacher@hampton.kent.sch.uk</v>
          </cell>
          <cell r="P684">
            <v>40830</v>
          </cell>
        </row>
        <row r="685">
          <cell r="A685">
            <v>8914617</v>
          </cell>
          <cell r="B685">
            <v>122896</v>
          </cell>
          <cell r="C685">
            <v>891</v>
          </cell>
          <cell r="D685" t="str">
            <v>Nottinghamshire</v>
          </cell>
          <cell r="E685">
            <v>4617</v>
          </cell>
          <cell r="F685" t="str">
            <v>Helen Whetter</v>
          </cell>
          <cell r="G685" t="str">
            <v>The Becket School</v>
          </cell>
          <cell r="H685" t="str">
            <v>East Midlands</v>
          </cell>
          <cell r="I685" t="str">
            <v>The Becket Way</v>
          </cell>
          <cell r="J685" t="str">
            <v>Wilford Lane</v>
          </cell>
          <cell r="L685" t="str">
            <v>West Bridgford</v>
          </cell>
          <cell r="M685" t="str">
            <v>Nottinghamshire</v>
          </cell>
          <cell r="N685" t="str">
            <v>NG2 7RL</v>
          </cell>
          <cell r="O685" t="str">
            <v>k.rich@becketonline.co.uk</v>
          </cell>
          <cell r="P685">
            <v>40711</v>
          </cell>
        </row>
        <row r="686">
          <cell r="A686">
            <v>3522323</v>
          </cell>
          <cell r="B686">
            <v>105482</v>
          </cell>
          <cell r="C686">
            <v>352</v>
          </cell>
          <cell r="D686" t="str">
            <v>Manchester</v>
          </cell>
          <cell r="E686">
            <v>2323</v>
          </cell>
          <cell r="F686" t="str">
            <v>Felicity Price</v>
          </cell>
          <cell r="G686" t="str">
            <v>Webster Primary School</v>
          </cell>
          <cell r="H686" t="str">
            <v>North West</v>
          </cell>
          <cell r="I686" t="str">
            <v>Denmark Road</v>
          </cell>
          <cell r="J686" t="str">
            <v>Greenheys</v>
          </cell>
          <cell r="L686" t="str">
            <v>Manchester</v>
          </cell>
          <cell r="N686" t="str">
            <v>M15 6JU</v>
          </cell>
          <cell r="O686" t="str">
            <v>head@webster.manchester.sch.uk</v>
          </cell>
          <cell r="P686">
            <v>41088</v>
          </cell>
        </row>
        <row r="687">
          <cell r="A687">
            <v>3204074</v>
          </cell>
          <cell r="B687">
            <v>103104</v>
          </cell>
          <cell r="C687">
            <v>320</v>
          </cell>
          <cell r="D687" t="str">
            <v>Waltham Forest</v>
          </cell>
          <cell r="E687">
            <v>4074</v>
          </cell>
          <cell r="F687" t="str">
            <v>Bola Bakrin</v>
          </cell>
          <cell r="G687" t="str">
            <v>Rush Croft Sports College</v>
          </cell>
          <cell r="H687" t="str">
            <v>London</v>
          </cell>
          <cell r="I687" t="str">
            <v>Rushcroft Road</v>
          </cell>
          <cell r="J687" t="str">
            <v>Chingford</v>
          </cell>
          <cell r="L687" t="str">
            <v>London</v>
          </cell>
          <cell r="N687" t="str">
            <v>E4 8SG</v>
          </cell>
          <cell r="O687" t="str">
            <v>pat.cutler@rushcroft.com</v>
          </cell>
        </row>
        <row r="688">
          <cell r="A688">
            <v>9334358</v>
          </cell>
          <cell r="B688">
            <v>123886</v>
          </cell>
          <cell r="C688">
            <v>933</v>
          </cell>
          <cell r="D688" t="str">
            <v>Somerset</v>
          </cell>
          <cell r="E688">
            <v>4358</v>
          </cell>
          <cell r="F688" t="str">
            <v>Maria Whiting</v>
          </cell>
          <cell r="G688" t="str">
            <v>The Castle School</v>
          </cell>
          <cell r="H688" t="str">
            <v>South West</v>
          </cell>
          <cell r="I688" t="str">
            <v>Wellington Road</v>
          </cell>
          <cell r="L688" t="str">
            <v>Taunton</v>
          </cell>
          <cell r="M688" t="str">
            <v>Somerset</v>
          </cell>
          <cell r="N688" t="str">
            <v>TA1 5AU</v>
          </cell>
          <cell r="O688" t="str">
            <v xml:space="preserve"> SWatson1@educ.somerset.gov.uk</v>
          </cell>
          <cell r="P688">
            <v>40611</v>
          </cell>
        </row>
        <row r="689">
          <cell r="A689">
            <v>8814390</v>
          </cell>
          <cell r="B689">
            <v>115223</v>
          </cell>
          <cell r="C689">
            <v>881</v>
          </cell>
          <cell r="D689" t="str">
            <v>Essex</v>
          </cell>
          <cell r="E689">
            <v>4390</v>
          </cell>
          <cell r="F689" t="str">
            <v>Claire Ivie</v>
          </cell>
          <cell r="G689" t="str">
            <v>Great Baddow High School</v>
          </cell>
          <cell r="H689" t="str">
            <v>East of England</v>
          </cell>
          <cell r="I689" t="str">
            <v>Duffield Road</v>
          </cell>
          <cell r="J689" t="str">
            <v>Beehive Lane</v>
          </cell>
          <cell r="L689" t="str">
            <v>Chelmsford</v>
          </cell>
          <cell r="M689" t="str">
            <v>Essex</v>
          </cell>
          <cell r="N689" t="str">
            <v>CM2 9RZ</v>
          </cell>
          <cell r="O689" t="str">
            <v>gra@gbhs.co.uk</v>
          </cell>
          <cell r="P689">
            <v>40633</v>
          </cell>
        </row>
        <row r="690">
          <cell r="A690">
            <v>3824048</v>
          </cell>
          <cell r="B690">
            <v>107770</v>
          </cell>
          <cell r="C690">
            <v>382</v>
          </cell>
          <cell r="D690" t="str">
            <v>Kirklees</v>
          </cell>
          <cell r="E690">
            <v>4048</v>
          </cell>
          <cell r="F690" t="str">
            <v>John Edmunds</v>
          </cell>
          <cell r="G690" t="str">
            <v>Batley Girls' High School - Visual Arts College</v>
          </cell>
          <cell r="H690" t="str">
            <v>Yorkshire and the Humber</v>
          </cell>
          <cell r="I690" t="str">
            <v>Windmill Lane</v>
          </cell>
          <cell r="L690" t="str">
            <v>Batley</v>
          </cell>
          <cell r="M690" t="str">
            <v>West Yorkshire</v>
          </cell>
          <cell r="N690" t="str">
            <v>WF17 0LD</v>
          </cell>
          <cell r="O690" t="str">
            <v>jackieeames@batleygirls.co.uk</v>
          </cell>
          <cell r="P690">
            <v>40528</v>
          </cell>
        </row>
        <row r="691">
          <cell r="A691">
            <v>3114700</v>
          </cell>
          <cell r="B691">
            <v>102350</v>
          </cell>
          <cell r="C691">
            <v>311</v>
          </cell>
          <cell r="D691" t="str">
            <v>Havering</v>
          </cell>
          <cell r="E691">
            <v>4700</v>
          </cell>
          <cell r="F691" t="str">
            <v>Sheila Longstaff</v>
          </cell>
          <cell r="G691" t="str">
            <v>The Campion School</v>
          </cell>
          <cell r="H691" t="str">
            <v>London</v>
          </cell>
          <cell r="I691" t="str">
            <v>Wingletye Lane</v>
          </cell>
          <cell r="L691" t="str">
            <v>Hornchurch</v>
          </cell>
          <cell r="M691" t="str">
            <v>Essex</v>
          </cell>
          <cell r="N691" t="str">
            <v>RM11 3BX</v>
          </cell>
          <cell r="O691" t="str">
            <v>contact@thecampionschool.org.uk</v>
          </cell>
          <cell r="P691">
            <v>40672</v>
          </cell>
        </row>
        <row r="692">
          <cell r="A692">
            <v>3305412</v>
          </cell>
          <cell r="B692">
            <v>103559</v>
          </cell>
          <cell r="C692">
            <v>330</v>
          </cell>
          <cell r="D692" t="str">
            <v>Birmingham</v>
          </cell>
          <cell r="E692">
            <v>5412</v>
          </cell>
          <cell r="F692" t="str">
            <v>Ruth Pallister</v>
          </cell>
          <cell r="G692" t="str">
            <v>George Dixon International School and Sixth Form Centre</v>
          </cell>
          <cell r="H692" t="str">
            <v>West Midlands</v>
          </cell>
          <cell r="I692" t="str">
            <v>City Road</v>
          </cell>
          <cell r="J692" t="str">
            <v>Edgbaston</v>
          </cell>
          <cell r="L692" t="str">
            <v>Birmingham</v>
          </cell>
          <cell r="M692" t="str">
            <v>West Midlands</v>
          </cell>
          <cell r="N692" t="str">
            <v>B17 8LF</v>
          </cell>
          <cell r="O692" t="str">
            <v>anthonyhamilton7@aol.com</v>
          </cell>
          <cell r="P692">
            <v>40829</v>
          </cell>
        </row>
        <row r="693">
          <cell r="A693">
            <v>8522459</v>
          </cell>
          <cell r="B693">
            <v>116130</v>
          </cell>
          <cell r="C693">
            <v>852</v>
          </cell>
          <cell r="D693" t="str">
            <v>Southampton</v>
          </cell>
          <cell r="E693">
            <v>2459</v>
          </cell>
          <cell r="F693" t="str">
            <v>Lindsay Morris</v>
          </cell>
          <cell r="G693" t="str">
            <v>Hollybrook Junior School</v>
          </cell>
          <cell r="H693" t="str">
            <v>South East</v>
          </cell>
          <cell r="I693" t="str">
            <v>Seagarth Lane</v>
          </cell>
          <cell r="L693" t="str">
            <v>Southampton</v>
          </cell>
          <cell r="M693" t="str">
            <v>Hampshire</v>
          </cell>
          <cell r="N693" t="str">
            <v>SO16 6RL</v>
          </cell>
          <cell r="P693">
            <v>41025</v>
          </cell>
        </row>
        <row r="694">
          <cell r="A694">
            <v>9254028</v>
          </cell>
          <cell r="B694">
            <v>120643</v>
          </cell>
          <cell r="C694">
            <v>925</v>
          </cell>
          <cell r="D694" t="str">
            <v>Lincolnshire</v>
          </cell>
          <cell r="E694">
            <v>4028</v>
          </cell>
          <cell r="F694" t="str">
            <v>Grant Dyson</v>
          </cell>
          <cell r="G694" t="str">
            <v>Middlecott School</v>
          </cell>
          <cell r="H694" t="str">
            <v>East Midlands</v>
          </cell>
          <cell r="I694" t="str">
            <v>Edinburgh Drive</v>
          </cell>
          <cell r="J694" t="str">
            <v>Kirton</v>
          </cell>
          <cell r="L694" t="str">
            <v>Boston</v>
          </cell>
          <cell r="M694" t="str">
            <v>Lincolnshire</v>
          </cell>
          <cell r="N694" t="str">
            <v>PE20 1JS</v>
          </cell>
          <cell r="O694" t="str">
            <v>stephen.johnson@middlecott.lincs.sch.uk</v>
          </cell>
        </row>
        <row r="695">
          <cell r="A695">
            <v>3842115</v>
          </cell>
          <cell r="B695">
            <v>108188</v>
          </cell>
          <cell r="C695">
            <v>384</v>
          </cell>
          <cell r="D695" t="str">
            <v>Wakefield</v>
          </cell>
          <cell r="E695">
            <v>2115</v>
          </cell>
          <cell r="F695" t="str">
            <v>Jayne Turner</v>
          </cell>
          <cell r="G695" t="str">
            <v>Pontefract Larks Hill Junior and Infant School</v>
          </cell>
          <cell r="H695" t="str">
            <v>Yorkshire and the Humber</v>
          </cell>
          <cell r="I695" t="str">
            <v>Larks Hill</v>
          </cell>
          <cell r="L695" t="str">
            <v>Pontefract</v>
          </cell>
          <cell r="M695" t="str">
            <v>West Yorkshire</v>
          </cell>
          <cell r="N695" t="str">
            <v>WF8 4RJ</v>
          </cell>
          <cell r="O695" t="str">
            <v>headteacher@larkshill.wakefield.sch.uk</v>
          </cell>
          <cell r="P695">
            <v>41176</v>
          </cell>
        </row>
        <row r="696">
          <cell r="A696">
            <v>3434110</v>
          </cell>
          <cell r="B696">
            <v>104956</v>
          </cell>
          <cell r="C696">
            <v>343</v>
          </cell>
          <cell r="D696" t="str">
            <v>Sefton</v>
          </cell>
          <cell r="E696">
            <v>4110</v>
          </cell>
          <cell r="F696" t="str">
            <v>Maria Sabberton</v>
          </cell>
          <cell r="G696" t="str">
            <v>Meols Cop High School</v>
          </cell>
          <cell r="H696" t="str">
            <v>North West</v>
          </cell>
          <cell r="I696" t="str">
            <v>Meols Cop Road</v>
          </cell>
          <cell r="L696" t="str">
            <v>Southport</v>
          </cell>
          <cell r="M696" t="str">
            <v>Merseyside</v>
          </cell>
          <cell r="N696" t="str">
            <v>PR8 6JS</v>
          </cell>
          <cell r="O696" t="str">
            <v>head@meolscophighschool.co.uk</v>
          </cell>
        </row>
        <row r="697">
          <cell r="A697">
            <v>8604123</v>
          </cell>
          <cell r="B697">
            <v>124420</v>
          </cell>
          <cell r="C697">
            <v>860</v>
          </cell>
          <cell r="D697" t="str">
            <v>Staffordshire</v>
          </cell>
          <cell r="E697">
            <v>4123</v>
          </cell>
          <cell r="F697" t="str">
            <v>Hannah Copp</v>
          </cell>
          <cell r="G697" t="str">
            <v>Wilnecote High School</v>
          </cell>
          <cell r="H697" t="str">
            <v>West Midlands</v>
          </cell>
          <cell r="I697" t="str">
            <v>Tinkers Green Road</v>
          </cell>
          <cell r="J697" t="str">
            <v>Wilnecote</v>
          </cell>
          <cell r="L697" t="str">
            <v>Tamworth</v>
          </cell>
          <cell r="M697" t="str">
            <v>Staffordshire</v>
          </cell>
          <cell r="N697" t="str">
            <v>B77 5LF</v>
          </cell>
          <cell r="O697" t="str">
            <v>headteacher@wilnecote-high.staffs.sch.uk</v>
          </cell>
          <cell r="P697">
            <v>41082</v>
          </cell>
        </row>
        <row r="698">
          <cell r="A698">
            <v>3354105</v>
          </cell>
          <cell r="B698">
            <v>104250</v>
          </cell>
          <cell r="C698">
            <v>335</v>
          </cell>
          <cell r="D698" t="str">
            <v>Walsall</v>
          </cell>
          <cell r="E698">
            <v>4105</v>
          </cell>
          <cell r="F698" t="str">
            <v>Not yet assigned</v>
          </cell>
          <cell r="G698" t="str">
            <v>Willenhall School Sports College</v>
          </cell>
          <cell r="H698" t="str">
            <v>West Midlands</v>
          </cell>
          <cell r="I698" t="str">
            <v>Furzebank Way</v>
          </cell>
          <cell r="L698" t="str">
            <v>Willenhall</v>
          </cell>
          <cell r="M698" t="str">
            <v>West Midlands</v>
          </cell>
          <cell r="N698" t="str">
            <v>WV12 4BD</v>
          </cell>
          <cell r="O698" t="str">
            <v>vtill@willenhall.walsall.sch.uk</v>
          </cell>
        </row>
        <row r="699">
          <cell r="A699">
            <v>3202081</v>
          </cell>
          <cell r="B699">
            <v>131011</v>
          </cell>
          <cell r="C699">
            <v>320</v>
          </cell>
          <cell r="D699" t="str">
            <v>Waltham Forest</v>
          </cell>
          <cell r="E699">
            <v>2081</v>
          </cell>
          <cell r="F699" t="str">
            <v>Helen Fisher</v>
          </cell>
          <cell r="G699" t="str">
            <v>Whittingham Community Primary School</v>
          </cell>
          <cell r="H699" t="str">
            <v>London</v>
          </cell>
          <cell r="I699" t="str">
            <v>Higham Hill Road</v>
          </cell>
          <cell r="J699" t="str">
            <v>Walthamstow</v>
          </cell>
          <cell r="L699" t="str">
            <v>London</v>
          </cell>
          <cell r="N699" t="str">
            <v>E17 5QX</v>
          </cell>
          <cell r="O699" t="str">
            <v>pat.davies@chingfordhall.waltham.sch.uk</v>
          </cell>
          <cell r="P699">
            <v>41204</v>
          </cell>
        </row>
        <row r="700">
          <cell r="A700">
            <v>8854434</v>
          </cell>
          <cell r="B700">
            <v>116979</v>
          </cell>
          <cell r="C700">
            <v>885</v>
          </cell>
          <cell r="D700" t="str">
            <v>Worcestershire</v>
          </cell>
          <cell r="E700">
            <v>4434</v>
          </cell>
          <cell r="F700" t="str">
            <v>Hannah Copp</v>
          </cell>
          <cell r="G700" t="str">
            <v>Nunnery Wood High School</v>
          </cell>
          <cell r="H700" t="str">
            <v>West Midlands</v>
          </cell>
          <cell r="I700" t="str">
            <v>Spetchley Road</v>
          </cell>
          <cell r="L700" t="str">
            <v>Worcester</v>
          </cell>
          <cell r="M700" t="str">
            <v>Worcestershire</v>
          </cell>
          <cell r="N700" t="str">
            <v>WR5 2LT</v>
          </cell>
          <cell r="O700" t="str">
            <v xml:space="preserve"> head@nunnerywood.worcs.sch.uk</v>
          </cell>
          <cell r="P700">
            <v>40568</v>
          </cell>
        </row>
        <row r="701">
          <cell r="A701">
            <v>8912770</v>
          </cell>
          <cell r="B701">
            <v>122652</v>
          </cell>
          <cell r="C701">
            <v>891</v>
          </cell>
          <cell r="D701" t="str">
            <v>Nottinghamshire</v>
          </cell>
          <cell r="E701">
            <v>2770</v>
          </cell>
          <cell r="F701" t="str">
            <v>Grant Dyson</v>
          </cell>
          <cell r="G701" t="str">
            <v>Crossdale Drive Primary School</v>
          </cell>
          <cell r="H701" t="str">
            <v>East Midlands</v>
          </cell>
          <cell r="I701" t="str">
            <v>Crossdale Drive</v>
          </cell>
          <cell r="J701" t="str">
            <v>Keyworth</v>
          </cell>
          <cell r="L701" t="str">
            <v>Nottingham</v>
          </cell>
          <cell r="M701" t="str">
            <v>Nottinghamshire</v>
          </cell>
          <cell r="N701" t="str">
            <v>NG12 5HP</v>
          </cell>
          <cell r="O701" t="str">
            <v>head@crossdale.notts.sch.uk</v>
          </cell>
        </row>
        <row r="702">
          <cell r="A702">
            <v>9164513</v>
          </cell>
          <cell r="B702">
            <v>115728</v>
          </cell>
          <cell r="C702">
            <v>916</v>
          </cell>
          <cell r="D702" t="str">
            <v>Gloucestershire</v>
          </cell>
          <cell r="E702">
            <v>4513</v>
          </cell>
          <cell r="F702" t="str">
            <v>Nigel Mills</v>
          </cell>
          <cell r="G702" t="str">
            <v>Farmor's School</v>
          </cell>
          <cell r="H702" t="str">
            <v>South West</v>
          </cell>
          <cell r="I702" t="str">
            <v>The Park</v>
          </cell>
          <cell r="L702" t="str">
            <v>Fairford</v>
          </cell>
          <cell r="M702" t="str">
            <v>Gloucestershire</v>
          </cell>
          <cell r="N702" t="str">
            <v>GL7 4JQ</v>
          </cell>
          <cell r="O702" t="str">
            <v>a.stokes@farmors.gloucs.sch.uk</v>
          </cell>
          <cell r="P702">
            <v>40589</v>
          </cell>
        </row>
        <row r="703">
          <cell r="A703">
            <v>9193419</v>
          </cell>
          <cell r="B703">
            <v>117490</v>
          </cell>
          <cell r="C703">
            <v>919</v>
          </cell>
          <cell r="D703" t="str">
            <v>Hertfordshire</v>
          </cell>
          <cell r="E703">
            <v>3419</v>
          </cell>
          <cell r="F703" t="str">
            <v>Pam Osborne</v>
          </cell>
          <cell r="G703" t="str">
            <v>Welwyn Saint Mary's Primary School</v>
          </cell>
          <cell r="H703" t="str">
            <v>East of England</v>
          </cell>
          <cell r="I703" t="str">
            <v>15 London Road</v>
          </cell>
          <cell r="L703" t="str">
            <v>Welwyn</v>
          </cell>
          <cell r="M703" t="str">
            <v>Hertfordshire</v>
          </cell>
          <cell r="N703" t="str">
            <v>AL6 9DJ</v>
          </cell>
          <cell r="O703" t="str">
            <v>head@welwynst-marys.herts.sch.uk</v>
          </cell>
          <cell r="P703">
            <v>41130</v>
          </cell>
        </row>
        <row r="704">
          <cell r="A704">
            <v>8214108</v>
          </cell>
          <cell r="B704">
            <v>109685</v>
          </cell>
          <cell r="C704">
            <v>821</v>
          </cell>
          <cell r="D704" t="str">
            <v>Luton</v>
          </cell>
          <cell r="E704">
            <v>4108</v>
          </cell>
          <cell r="F704" t="str">
            <v>David Rudd</v>
          </cell>
          <cell r="G704" t="str">
            <v>Putteridge High School</v>
          </cell>
          <cell r="H704" t="str">
            <v>East of England</v>
          </cell>
          <cell r="I704" t="str">
            <v>Putteridge Road</v>
          </cell>
          <cell r="L704" t="str">
            <v>Luton</v>
          </cell>
          <cell r="M704" t="str">
            <v>Bedfordshire</v>
          </cell>
          <cell r="N704" t="str">
            <v>LU2 8HJ</v>
          </cell>
          <cell r="P704">
            <v>40949</v>
          </cell>
        </row>
        <row r="705">
          <cell r="A705">
            <v>9264060</v>
          </cell>
          <cell r="B705">
            <v>121171</v>
          </cell>
          <cell r="C705">
            <v>926</v>
          </cell>
          <cell r="D705" t="str">
            <v>Norfolk</v>
          </cell>
          <cell r="E705">
            <v>4060</v>
          </cell>
          <cell r="F705" t="str">
            <v>Marie Hepperle</v>
          </cell>
          <cell r="G705" t="str">
            <v>Wymondham High School</v>
          </cell>
          <cell r="H705" t="str">
            <v>East of England</v>
          </cell>
          <cell r="I705" t="str">
            <v>Folly Road</v>
          </cell>
          <cell r="L705" t="str">
            <v>Wymondham</v>
          </cell>
          <cell r="M705" t="str">
            <v>Norfolk</v>
          </cell>
          <cell r="N705" t="str">
            <v>NR18 0QT</v>
          </cell>
          <cell r="O705" t="str">
            <v>head@wymondhamhigh.norfolk.sch.uk</v>
          </cell>
          <cell r="P705">
            <v>40603</v>
          </cell>
        </row>
        <row r="706">
          <cell r="A706">
            <v>8735201</v>
          </cell>
          <cell r="B706">
            <v>110889</v>
          </cell>
          <cell r="C706">
            <v>873</v>
          </cell>
          <cell r="D706" t="str">
            <v>Cambridgeshire</v>
          </cell>
          <cell r="E706">
            <v>5201</v>
          </cell>
          <cell r="F706" t="str">
            <v>Pam Osborne</v>
          </cell>
          <cell r="G706" t="str">
            <v>The Park Lane (Foundation) Primary School</v>
          </cell>
          <cell r="H706" t="str">
            <v>East of England</v>
          </cell>
          <cell r="I706" t="str">
            <v>Park Lane</v>
          </cell>
          <cell r="J706" t="str">
            <v>Whittlesey</v>
          </cell>
          <cell r="L706" t="str">
            <v>Peterborough</v>
          </cell>
          <cell r="M706" t="str">
            <v>Cambridgeshire</v>
          </cell>
          <cell r="N706" t="str">
            <v>PE7 1JB</v>
          </cell>
          <cell r="O706" t="str">
            <v>Margaret.Leverett@cambridgeshire.gov.uk</v>
          </cell>
          <cell r="P706">
            <v>40854</v>
          </cell>
        </row>
        <row r="707">
          <cell r="A707">
            <v>9334250</v>
          </cell>
          <cell r="B707">
            <v>123865</v>
          </cell>
          <cell r="C707">
            <v>933</v>
          </cell>
          <cell r="D707" t="str">
            <v>Somerset</v>
          </cell>
          <cell r="E707">
            <v>4250</v>
          </cell>
          <cell r="F707" t="str">
            <v>Maria Whiting</v>
          </cell>
          <cell r="G707" t="str">
            <v>Ansford School</v>
          </cell>
          <cell r="H707" t="str">
            <v>South West</v>
          </cell>
          <cell r="I707" t="str">
            <v>Maggs Lane</v>
          </cell>
          <cell r="L707" t="str">
            <v>Castle Cary</v>
          </cell>
          <cell r="M707" t="str">
            <v>Somerset</v>
          </cell>
          <cell r="N707" t="str">
            <v>BA7 7JJ</v>
          </cell>
          <cell r="O707" t="str">
            <v>rob.benzie@ansford.org.uk</v>
          </cell>
          <cell r="P707">
            <v>40609</v>
          </cell>
        </row>
        <row r="708">
          <cell r="A708">
            <v>8734061</v>
          </cell>
          <cell r="B708">
            <v>110873</v>
          </cell>
          <cell r="C708">
            <v>873</v>
          </cell>
          <cell r="D708" t="str">
            <v>Cambridgeshire</v>
          </cell>
          <cell r="E708">
            <v>4061</v>
          </cell>
          <cell r="F708" t="str">
            <v>Yvonne Reddington</v>
          </cell>
          <cell r="G708" t="str">
            <v>The Netherhall School</v>
          </cell>
          <cell r="H708" t="str">
            <v>East of England</v>
          </cell>
          <cell r="I708" t="str">
            <v>Queen Edith's Way</v>
          </cell>
          <cell r="L708" t="str">
            <v>Cambridge</v>
          </cell>
          <cell r="M708" t="str">
            <v>Cambridgeshire</v>
          </cell>
          <cell r="N708" t="str">
            <v>CB1 8NN</v>
          </cell>
          <cell r="O708" t="str">
            <v>cmckenney@netherhall.cambs.sch.uk</v>
          </cell>
          <cell r="P708">
            <v>41250</v>
          </cell>
        </row>
        <row r="709">
          <cell r="A709">
            <v>8132890</v>
          </cell>
          <cell r="B709">
            <v>117917</v>
          </cell>
          <cell r="C709">
            <v>813</v>
          </cell>
          <cell r="D709" t="str">
            <v>North Lincolnshire</v>
          </cell>
          <cell r="E709">
            <v>2890</v>
          </cell>
          <cell r="F709" t="str">
            <v>Jayne Turner</v>
          </cell>
          <cell r="G709" t="str">
            <v>Epworth Primary School</v>
          </cell>
          <cell r="H709" t="str">
            <v>Yorkshire and the Humber</v>
          </cell>
          <cell r="I709" t="str">
            <v>Birchfield Road</v>
          </cell>
          <cell r="J709" t="str">
            <v>Epworth</v>
          </cell>
          <cell r="L709" t="str">
            <v>Doncaster</v>
          </cell>
          <cell r="M709" t="str">
            <v>South Yorkshire</v>
          </cell>
          <cell r="N709" t="str">
            <v>DN9 1DL</v>
          </cell>
          <cell r="O709" t="str">
            <v>headteacher@epworthcp.lincs.sch.uk</v>
          </cell>
          <cell r="P709">
            <v>40960</v>
          </cell>
        </row>
        <row r="710">
          <cell r="A710">
            <v>3832396</v>
          </cell>
          <cell r="B710">
            <v>107872</v>
          </cell>
          <cell r="C710">
            <v>383</v>
          </cell>
          <cell r="D710" t="str">
            <v>Leeds</v>
          </cell>
          <cell r="E710">
            <v>2396</v>
          </cell>
          <cell r="F710" t="str">
            <v>Christine Kane</v>
          </cell>
          <cell r="G710" t="str">
            <v>Garforth Green Lane Primary School</v>
          </cell>
          <cell r="H710" t="str">
            <v>Yorkshire and the Humber</v>
          </cell>
          <cell r="I710" t="str">
            <v>Ribblesdale Avenue</v>
          </cell>
          <cell r="J710" t="str">
            <v>Garforth</v>
          </cell>
          <cell r="L710" t="str">
            <v>Leeds</v>
          </cell>
          <cell r="M710" t="str">
            <v>West Yorkshire</v>
          </cell>
          <cell r="N710" t="str">
            <v>LS25 2JX</v>
          </cell>
          <cell r="O710" t="str">
            <v>princet01@leedslearning.net</v>
          </cell>
          <cell r="P710">
            <v>40359</v>
          </cell>
        </row>
        <row r="711">
          <cell r="A711">
            <v>8653150</v>
          </cell>
          <cell r="B711">
            <v>126350</v>
          </cell>
          <cell r="C711">
            <v>865</v>
          </cell>
          <cell r="D711" t="str">
            <v>Wiltshire</v>
          </cell>
          <cell r="E711">
            <v>3150</v>
          </cell>
          <cell r="F711" t="str">
            <v>Theresa Oddelm</v>
          </cell>
          <cell r="G711" t="str">
            <v>St Mary's Church of England Primary School, Purton</v>
          </cell>
          <cell r="H711" t="str">
            <v>South West</v>
          </cell>
          <cell r="I711" t="str">
            <v>College Road</v>
          </cell>
          <cell r="J711" t="str">
            <v>Purton</v>
          </cell>
          <cell r="L711" t="str">
            <v>Swindon</v>
          </cell>
          <cell r="M711" t="str">
            <v>Wiltshire</v>
          </cell>
          <cell r="N711" t="str">
            <v>SN5 4AR</v>
          </cell>
          <cell r="O711" t="str">
            <v>head@st-marys-purton.wilts.sch.uk</v>
          </cell>
        </row>
        <row r="712">
          <cell r="A712">
            <v>8024129</v>
          </cell>
          <cell r="B712">
            <v>132005</v>
          </cell>
          <cell r="C712">
            <v>802</v>
          </cell>
          <cell r="D712" t="str">
            <v>North Somerset</v>
          </cell>
          <cell r="E712">
            <v>4129</v>
          </cell>
          <cell r="F712" t="str">
            <v>Sarah Hall</v>
          </cell>
          <cell r="G712" t="str">
            <v>Backwell School</v>
          </cell>
          <cell r="H712" t="str">
            <v>South West</v>
          </cell>
          <cell r="J712" t="str">
            <v>Backwell</v>
          </cell>
          <cell r="L712" t="str">
            <v>North Somerset</v>
          </cell>
          <cell r="N712" t="str">
            <v>BS48 3BX</v>
          </cell>
          <cell r="O712" t="str">
            <v>jbaldwin@backwellschool.net</v>
          </cell>
          <cell r="P712">
            <v>40525</v>
          </cell>
        </row>
        <row r="713">
          <cell r="A713">
            <v>8782050</v>
          </cell>
          <cell r="B713">
            <v>113100</v>
          </cell>
          <cell r="C713">
            <v>878</v>
          </cell>
          <cell r="D713" t="str">
            <v>Devon</v>
          </cell>
          <cell r="E713">
            <v>2050</v>
          </cell>
          <cell r="F713" t="str">
            <v>Not yet assigned</v>
          </cell>
          <cell r="G713" t="str">
            <v>Kilmington Primary School</v>
          </cell>
          <cell r="H713" t="str">
            <v>South West</v>
          </cell>
          <cell r="I713" t="str">
            <v>School Lane</v>
          </cell>
          <cell r="J713" t="str">
            <v>Kilmington</v>
          </cell>
          <cell r="L713" t="str">
            <v>Axminster</v>
          </cell>
          <cell r="M713" t="str">
            <v>Devon</v>
          </cell>
          <cell r="N713" t="str">
            <v>EX13 7RG</v>
          </cell>
          <cell r="O713" t="str">
            <v>head@kilmington -primary.devon.sch.uk</v>
          </cell>
        </row>
        <row r="714">
          <cell r="A714">
            <v>3822124</v>
          </cell>
          <cell r="B714">
            <v>107679</v>
          </cell>
          <cell r="C714">
            <v>382</v>
          </cell>
          <cell r="D714" t="str">
            <v>Kirklees</v>
          </cell>
          <cell r="E714">
            <v>2124</v>
          </cell>
          <cell r="F714" t="str">
            <v>Nick Monton</v>
          </cell>
          <cell r="G714" t="str">
            <v>Fieldhead Junior Infant and Nursery School</v>
          </cell>
          <cell r="H714" t="str">
            <v>Yorkshire and the Humber</v>
          </cell>
          <cell r="I714" t="str">
            <v>Charlotte Close</v>
          </cell>
          <cell r="J714" t="str">
            <v>Birstall</v>
          </cell>
          <cell r="L714" t="str">
            <v>Batley</v>
          </cell>
          <cell r="M714" t="str">
            <v>West Yorkshire</v>
          </cell>
          <cell r="N714" t="str">
            <v>WF17 9BX</v>
          </cell>
          <cell r="O714" t="str">
            <v>lianne.lomas@edukirklees.net</v>
          </cell>
          <cell r="P714">
            <v>41184</v>
          </cell>
        </row>
        <row r="715">
          <cell r="A715">
            <v>3302065</v>
          </cell>
          <cell r="B715">
            <v>103195</v>
          </cell>
          <cell r="C715">
            <v>330</v>
          </cell>
          <cell r="D715" t="str">
            <v>Birmingham</v>
          </cell>
          <cell r="E715">
            <v>2065</v>
          </cell>
          <cell r="F715" t="str">
            <v>Nicole Felicien</v>
          </cell>
          <cell r="G715" t="str">
            <v>Dorrington Primary School</v>
          </cell>
          <cell r="H715" t="str">
            <v>West Midlands</v>
          </cell>
          <cell r="I715" t="str">
            <v>Dorrington Road</v>
          </cell>
          <cell r="J715" t="str">
            <v>Perry Barr</v>
          </cell>
          <cell r="L715" t="str">
            <v>Birmingham</v>
          </cell>
          <cell r="M715" t="str">
            <v>West Midlands</v>
          </cell>
          <cell r="N715" t="str">
            <v>B42 1QR</v>
          </cell>
          <cell r="O715" t="str">
            <v>l.barratt@dorrgton.bham.sch.uk</v>
          </cell>
          <cell r="P715">
            <v>40964</v>
          </cell>
        </row>
        <row r="716">
          <cell r="A716">
            <v>8553302</v>
          </cell>
          <cell r="B716">
            <v>120193</v>
          </cell>
          <cell r="C716">
            <v>855</v>
          </cell>
          <cell r="D716" t="str">
            <v>Leicestershire</v>
          </cell>
          <cell r="E716">
            <v>3302</v>
          </cell>
          <cell r="F716" t="str">
            <v>Sue Harp</v>
          </cell>
          <cell r="G716" t="str">
            <v>St Mary's CofE Primary School, Bitteswell</v>
          </cell>
          <cell r="H716" t="str">
            <v>East Midlands</v>
          </cell>
          <cell r="I716" t="str">
            <v>The Green</v>
          </cell>
          <cell r="J716" t="str">
            <v>Bitteswell</v>
          </cell>
          <cell r="L716" t="str">
            <v>Lutterworth</v>
          </cell>
          <cell r="M716" t="str">
            <v>Leicestershire</v>
          </cell>
          <cell r="N716" t="str">
            <v>LE17 4SB</v>
          </cell>
          <cell r="O716" t="str">
            <v>hmaher@bitteswell-st-marys.leics.sch.uk</v>
          </cell>
        </row>
        <row r="717">
          <cell r="A717">
            <v>3804111</v>
          </cell>
          <cell r="B717">
            <v>132216</v>
          </cell>
          <cell r="C717">
            <v>380</v>
          </cell>
          <cell r="D717" t="str">
            <v>Bradford</v>
          </cell>
          <cell r="E717">
            <v>4111</v>
          </cell>
          <cell r="F717" t="str">
            <v>Glyn Newton</v>
          </cell>
          <cell r="G717" t="str">
            <v>The Challenge College</v>
          </cell>
          <cell r="H717" t="str">
            <v>Yorkshire and the Humber</v>
          </cell>
          <cell r="I717" t="str">
            <v>North Avenue</v>
          </cell>
          <cell r="L717" t="str">
            <v>Bradford</v>
          </cell>
          <cell r="M717" t="str">
            <v>West Yorkshire</v>
          </cell>
          <cell r="N717" t="str">
            <v>BD8 7ND</v>
          </cell>
          <cell r="O717" t="str">
            <v>s.harris@challenge.ngfl.ac.uk</v>
          </cell>
        </row>
        <row r="718">
          <cell r="A718">
            <v>8221104</v>
          </cell>
          <cell r="B718">
            <v>134032</v>
          </cell>
          <cell r="C718">
            <v>822</v>
          </cell>
          <cell r="D718" t="str">
            <v>Bedford</v>
          </cell>
          <cell r="E718">
            <v>1104</v>
          </cell>
          <cell r="F718" t="str">
            <v>Linda Tiley</v>
          </cell>
          <cell r="G718" t="str">
            <v>Greys Education Centre</v>
          </cell>
          <cell r="H718" t="str">
            <v>East of England</v>
          </cell>
          <cell r="I718" t="str">
            <v>Manor Drive</v>
          </cell>
          <cell r="J718" t="str">
            <v>Kempston</v>
          </cell>
          <cell r="L718" t="str">
            <v>Bedford</v>
          </cell>
          <cell r="M718" t="str">
            <v>Bedfordshire</v>
          </cell>
          <cell r="N718" t="str">
            <v>MK42 7AB</v>
          </cell>
          <cell r="O718" t="str">
            <v>terry.ashmore@bedford.gov.uk</v>
          </cell>
          <cell r="P718">
            <v>41023</v>
          </cell>
        </row>
        <row r="719">
          <cell r="A719">
            <v>3545202</v>
          </cell>
          <cell r="B719">
            <v>105848</v>
          </cell>
          <cell r="C719">
            <v>354</v>
          </cell>
          <cell r="D719" t="str">
            <v>Rochdale</v>
          </cell>
          <cell r="E719">
            <v>5202</v>
          </cell>
          <cell r="F719" t="str">
            <v>Jane McCusker</v>
          </cell>
          <cell r="G719" t="str">
            <v>St James' Church of England Primary School</v>
          </cell>
          <cell r="H719" t="str">
            <v>North West</v>
          </cell>
          <cell r="I719" t="str">
            <v>Crossfield Road</v>
          </cell>
          <cell r="J719" t="str">
            <v>Wardle</v>
          </cell>
          <cell r="L719" t="str">
            <v>Rochdale</v>
          </cell>
          <cell r="M719" t="str">
            <v>Lancashire</v>
          </cell>
          <cell r="N719" t="str">
            <v>OL12 9JW</v>
          </cell>
          <cell r="O719" t="str">
            <v>office@st-james.rochdale.sch.uk</v>
          </cell>
          <cell r="P719">
            <v>40640</v>
          </cell>
        </row>
        <row r="720">
          <cell r="A720">
            <v>8612075</v>
          </cell>
          <cell r="B720">
            <v>124008</v>
          </cell>
          <cell r="C720">
            <v>861</v>
          </cell>
          <cell r="D720" t="str">
            <v>Stoke-on-Trent</v>
          </cell>
          <cell r="E720">
            <v>2075</v>
          </cell>
          <cell r="F720" t="str">
            <v>Julia Waterhouse</v>
          </cell>
          <cell r="G720" t="str">
            <v>Clarice Cliff Primary School</v>
          </cell>
          <cell r="H720" t="str">
            <v>West Midlands</v>
          </cell>
          <cell r="I720" t="str">
            <v>Goldenhill Road</v>
          </cell>
          <cell r="K720" t="str">
            <v>Fenton</v>
          </cell>
          <cell r="L720" t="str">
            <v>Stoke-on-Trent</v>
          </cell>
          <cell r="M720" t="str">
            <v>Staffordshire</v>
          </cell>
          <cell r="N720" t="str">
            <v>ST4 3DP</v>
          </cell>
          <cell r="O720" t="str">
            <v>glatos@sgfl.org.uk</v>
          </cell>
        </row>
        <row r="721">
          <cell r="A721">
            <v>3052046</v>
          </cell>
          <cell r="B721">
            <v>101617</v>
          </cell>
          <cell r="C721">
            <v>305</v>
          </cell>
          <cell r="D721" t="str">
            <v>Bromley</v>
          </cell>
          <cell r="E721">
            <v>2046</v>
          </cell>
          <cell r="F721" t="str">
            <v>Sheila Longstaff</v>
          </cell>
          <cell r="G721" t="str">
            <v>Pratts Bottom Primary School</v>
          </cell>
          <cell r="H721" t="str">
            <v>London</v>
          </cell>
          <cell r="I721" t="str">
            <v>Hookwood Road</v>
          </cell>
          <cell r="J721" t="str">
            <v>Pratts Bottom</v>
          </cell>
          <cell r="L721" t="str">
            <v>Orpington</v>
          </cell>
          <cell r="M721" t="str">
            <v>Kent</v>
          </cell>
          <cell r="N721" t="str">
            <v>BR6 7NX</v>
          </cell>
          <cell r="O721" t="str">
            <v>matthew.ringham@prattsbottom.bromley.sch.uk</v>
          </cell>
        </row>
        <row r="722">
          <cell r="A722">
            <v>8943154</v>
          </cell>
          <cell r="B722">
            <v>123527</v>
          </cell>
          <cell r="C722">
            <v>894</v>
          </cell>
          <cell r="D722" t="str">
            <v>Telford and Wrekin</v>
          </cell>
          <cell r="E722">
            <v>3154</v>
          </cell>
          <cell r="F722" t="str">
            <v>Stephen Bagnall</v>
          </cell>
          <cell r="G722" t="str">
            <v>St George's Church of England Primary School</v>
          </cell>
          <cell r="H722" t="str">
            <v>West Midlands</v>
          </cell>
          <cell r="I722" t="str">
            <v>London Road</v>
          </cell>
          <cell r="J722" t="str">
            <v>St George's</v>
          </cell>
          <cell r="L722" t="str">
            <v>Telford</v>
          </cell>
          <cell r="M722" t="str">
            <v>Shropshire</v>
          </cell>
          <cell r="N722" t="str">
            <v>TF2 9LJ</v>
          </cell>
          <cell r="O722" t="str">
            <v>h3154@telford.gov.uk</v>
          </cell>
        </row>
        <row r="723">
          <cell r="A723">
            <v>8724053</v>
          </cell>
          <cell r="B723">
            <v>110064</v>
          </cell>
          <cell r="C723">
            <v>872</v>
          </cell>
          <cell r="D723" t="str">
            <v>Wokingham</v>
          </cell>
          <cell r="E723">
            <v>4053</v>
          </cell>
          <cell r="F723" t="str">
            <v>Darren Francis</v>
          </cell>
          <cell r="G723" t="str">
            <v>Maiden Erlegh School</v>
          </cell>
          <cell r="H723" t="str">
            <v>South East</v>
          </cell>
          <cell r="I723" t="str">
            <v>Off Silverdale Road</v>
          </cell>
          <cell r="J723" t="str">
            <v>Earley</v>
          </cell>
          <cell r="L723" t="str">
            <v>Reading</v>
          </cell>
          <cell r="M723" t="str">
            <v>Berkshire</v>
          </cell>
          <cell r="N723" t="str">
            <v>RG6 7HS</v>
          </cell>
          <cell r="O723" t="str">
            <v>office@maidenerlegh.wokingham.sch.uk</v>
          </cell>
          <cell r="P723">
            <v>40385</v>
          </cell>
        </row>
        <row r="724">
          <cell r="A724">
            <v>9354095</v>
          </cell>
          <cell r="B724">
            <v>124845</v>
          </cell>
          <cell r="C724">
            <v>935</v>
          </cell>
          <cell r="D724" t="str">
            <v>Suffolk</v>
          </cell>
          <cell r="E724">
            <v>4095</v>
          </cell>
          <cell r="F724" t="str">
            <v>Claire Ivie</v>
          </cell>
          <cell r="G724" t="str">
            <v>Westbourne Sports College</v>
          </cell>
          <cell r="H724" t="str">
            <v>East of England</v>
          </cell>
          <cell r="I724" t="str">
            <v>Marlow Road</v>
          </cell>
          <cell r="L724" t="str">
            <v>Ipswich</v>
          </cell>
          <cell r="M724" t="str">
            <v>Suffolk</v>
          </cell>
          <cell r="N724" t="str">
            <v>IP1 5JN</v>
          </cell>
          <cell r="O724" t="str">
            <v>cedwards@westbourne.suffolk.sch.uk</v>
          </cell>
          <cell r="P724">
            <v>41176</v>
          </cell>
        </row>
        <row r="725">
          <cell r="A725">
            <v>8825206</v>
          </cell>
          <cell r="B725">
            <v>115246</v>
          </cell>
          <cell r="C725">
            <v>882</v>
          </cell>
          <cell r="D725" t="str">
            <v>Southend-on-Sea</v>
          </cell>
          <cell r="E725">
            <v>5206</v>
          </cell>
          <cell r="F725" t="str">
            <v>Mark Wheeler</v>
          </cell>
          <cell r="G725" t="str">
            <v>The Westborough Primary School and Nursery</v>
          </cell>
          <cell r="H725" t="str">
            <v>East of England</v>
          </cell>
          <cell r="I725" t="str">
            <v>Macdonald Avenue</v>
          </cell>
          <cell r="L725" t="str">
            <v>Westcliff-on-Sea</v>
          </cell>
          <cell r="M725" t="str">
            <v>Essex</v>
          </cell>
          <cell r="N725" t="str">
            <v>SS0 9BS</v>
          </cell>
          <cell r="O725" t="str">
            <v>jennifer_davies_uk1@yahoo.co.uk</v>
          </cell>
          <cell r="P725">
            <v>40359</v>
          </cell>
        </row>
        <row r="726">
          <cell r="A726">
            <v>3063008</v>
          </cell>
          <cell r="B726">
            <v>132009</v>
          </cell>
          <cell r="C726">
            <v>306</v>
          </cell>
          <cell r="D726" t="str">
            <v>Croydon</v>
          </cell>
          <cell r="E726">
            <v>3008</v>
          </cell>
          <cell r="F726" t="str">
            <v>Martin Rowley</v>
          </cell>
          <cell r="G726" t="str">
            <v>St Cyprian's Greek Orthodox Primary School</v>
          </cell>
          <cell r="H726" t="str">
            <v>London</v>
          </cell>
          <cell r="I726" t="str">
            <v>Springfield Road</v>
          </cell>
          <cell r="L726" t="str">
            <v>Thornton Heath</v>
          </cell>
          <cell r="M726" t="str">
            <v>Surrey</v>
          </cell>
          <cell r="N726" t="str">
            <v>CR7 8DZ</v>
          </cell>
          <cell r="O726" t="str">
            <v>head@st-cyprians.croydon.sch.uk</v>
          </cell>
          <cell r="P726">
            <v>40861</v>
          </cell>
        </row>
        <row r="727">
          <cell r="A727">
            <v>3344015</v>
          </cell>
          <cell r="B727">
            <v>104110</v>
          </cell>
          <cell r="C727">
            <v>334</v>
          </cell>
          <cell r="D727" t="str">
            <v>Solihull</v>
          </cell>
          <cell r="E727">
            <v>4015</v>
          </cell>
          <cell r="F727" t="str">
            <v>Carol Ions</v>
          </cell>
          <cell r="G727" t="str">
            <v>Alderbrook Leading Edge School and Arts College</v>
          </cell>
          <cell r="H727" t="str">
            <v>West Midlands</v>
          </cell>
          <cell r="I727" t="str">
            <v>Blossomfield Road</v>
          </cell>
          <cell r="L727" t="str">
            <v>Solihull</v>
          </cell>
          <cell r="M727" t="str">
            <v>West Midlands</v>
          </cell>
          <cell r="N727" t="str">
            <v>B91 1SN</v>
          </cell>
          <cell r="O727" t="str">
            <v>s201bsedgwick@alderbrook.solihull.sch.uk</v>
          </cell>
          <cell r="P727">
            <v>40661</v>
          </cell>
        </row>
        <row r="728">
          <cell r="A728">
            <v>2102100</v>
          </cell>
          <cell r="B728">
            <v>100781</v>
          </cell>
          <cell r="C728">
            <v>210</v>
          </cell>
          <cell r="D728" t="str">
            <v>Southwark</v>
          </cell>
          <cell r="E728">
            <v>2100</v>
          </cell>
          <cell r="F728" t="str">
            <v>Susan Shakespeare</v>
          </cell>
          <cell r="G728" t="str">
            <v>Charles Dickens Primary School</v>
          </cell>
          <cell r="H728" t="str">
            <v>London</v>
          </cell>
          <cell r="I728" t="str">
            <v>Toulmin Street</v>
          </cell>
          <cell r="L728" t="str">
            <v>London</v>
          </cell>
          <cell r="N728" t="str">
            <v>SE1 1AF</v>
          </cell>
          <cell r="O728" t="str">
            <v>tdequincey@charlesdickens.southwark.sch.uk</v>
          </cell>
        </row>
        <row r="729">
          <cell r="A729">
            <v>3364139</v>
          </cell>
          <cell r="B729">
            <v>104397</v>
          </cell>
          <cell r="C729">
            <v>336</v>
          </cell>
          <cell r="D729" t="str">
            <v>Wolverhampton</v>
          </cell>
          <cell r="E729">
            <v>4139</v>
          </cell>
          <cell r="F729" t="str">
            <v>Hannah Copp</v>
          </cell>
          <cell r="G729" t="str">
            <v>Moreton Community School</v>
          </cell>
          <cell r="H729" t="str">
            <v>West Midlands</v>
          </cell>
          <cell r="I729" t="str">
            <v>Old Fallings Lane</v>
          </cell>
          <cell r="J729" t="str">
            <v>Bushbury</v>
          </cell>
          <cell r="L729" t="str">
            <v>Wolverhampton</v>
          </cell>
          <cell r="M729" t="str">
            <v>West Midlands</v>
          </cell>
          <cell r="N729" t="str">
            <v>WV10 8BY</v>
          </cell>
          <cell r="O729" t="str">
            <v>Williamsc@moretonschool.org</v>
          </cell>
          <cell r="P729">
            <v>41207</v>
          </cell>
        </row>
        <row r="730">
          <cell r="A730">
            <v>8812529</v>
          </cell>
          <cell r="B730">
            <v>114882</v>
          </cell>
          <cell r="C730">
            <v>881</v>
          </cell>
          <cell r="D730" t="str">
            <v>Essex</v>
          </cell>
          <cell r="E730">
            <v>2529</v>
          </cell>
          <cell r="F730" t="str">
            <v>Claire Ivie</v>
          </cell>
          <cell r="G730" t="str">
            <v>Oaklands Infant School</v>
          </cell>
          <cell r="H730" t="str">
            <v>East of England</v>
          </cell>
          <cell r="I730" t="str">
            <v>Vicarage Road</v>
          </cell>
          <cell r="L730" t="str">
            <v>Chelmsford</v>
          </cell>
          <cell r="M730" t="str">
            <v>Essex</v>
          </cell>
          <cell r="N730" t="str">
            <v>CM2 9PH</v>
          </cell>
          <cell r="O730" t="str">
            <v>head@oaklands-inf.essex.sch.uk</v>
          </cell>
        </row>
        <row r="731">
          <cell r="A731">
            <v>8003347</v>
          </cell>
          <cell r="B731">
            <v>109236</v>
          </cell>
          <cell r="C731">
            <v>800</v>
          </cell>
          <cell r="D731" t="str">
            <v>Bath and North East Somerset</v>
          </cell>
          <cell r="E731">
            <v>3347</v>
          </cell>
          <cell r="G731" t="str">
            <v>Shoscombe CofE Primary School</v>
          </cell>
          <cell r="H731" t="str">
            <v>South West</v>
          </cell>
          <cell r="I731" t="str">
            <v>St Julian's Road</v>
          </cell>
          <cell r="J731" t="str">
            <v>Shoscombe</v>
          </cell>
          <cell r="L731" t="str">
            <v>Bath</v>
          </cell>
          <cell r="M731" t="str">
            <v>Somerset</v>
          </cell>
          <cell r="N731" t="str">
            <v>BA2 8NB</v>
          </cell>
          <cell r="O731" t="str">
            <v>f.c.c@btinternet.com</v>
          </cell>
        </row>
        <row r="732">
          <cell r="A732">
            <v>8712221</v>
          </cell>
          <cell r="B732">
            <v>109917</v>
          </cell>
          <cell r="C732">
            <v>871</v>
          </cell>
          <cell r="D732" t="str">
            <v>Slough</v>
          </cell>
          <cell r="E732">
            <v>2221</v>
          </cell>
          <cell r="F732" t="str">
            <v>Lindsay Morris</v>
          </cell>
          <cell r="G732" t="str">
            <v>Godolphin Junior School</v>
          </cell>
          <cell r="H732" t="str">
            <v>South East</v>
          </cell>
          <cell r="I732" t="str">
            <v>Oatlands Drive</v>
          </cell>
          <cell r="L732" t="str">
            <v>Slough</v>
          </cell>
          <cell r="M732" t="str">
            <v>Berkshire</v>
          </cell>
          <cell r="N732" t="str">
            <v>SL1 3HS</v>
          </cell>
          <cell r="O732" t="str">
            <v>bclark@godolphin-jun.slough.sch.uk</v>
          </cell>
          <cell r="P732">
            <v>40976</v>
          </cell>
        </row>
        <row r="733">
          <cell r="A733">
            <v>8352257</v>
          </cell>
          <cell r="B733">
            <v>113745</v>
          </cell>
          <cell r="C733">
            <v>835</v>
          </cell>
          <cell r="D733" t="str">
            <v>Dorset</v>
          </cell>
          <cell r="E733">
            <v>2257</v>
          </cell>
          <cell r="F733" t="str">
            <v>Kate Bosher</v>
          </cell>
          <cell r="G733" t="str">
            <v>Henbury View First School</v>
          </cell>
          <cell r="H733" t="str">
            <v>South West</v>
          </cell>
          <cell r="I733" t="str">
            <v>Hillside Road</v>
          </cell>
          <cell r="J733" t="str">
            <v>Corfe Mullen</v>
          </cell>
          <cell r="L733" t="str">
            <v>Wimborne</v>
          </cell>
          <cell r="M733" t="str">
            <v>Dorset</v>
          </cell>
          <cell r="N733" t="str">
            <v>BH21 3TR</v>
          </cell>
          <cell r="O733" t="str">
            <v>office@henburyview.dorset.sch.uk</v>
          </cell>
        </row>
        <row r="734">
          <cell r="A734">
            <v>9252237</v>
          </cell>
          <cell r="B734">
            <v>120501</v>
          </cell>
          <cell r="C734">
            <v>925</v>
          </cell>
          <cell r="D734" t="str">
            <v>Lincolnshire</v>
          </cell>
          <cell r="E734">
            <v>2237</v>
          </cell>
          <cell r="F734" t="str">
            <v>Helen Whetter</v>
          </cell>
          <cell r="G734" t="str">
            <v>Park Community Primary School</v>
          </cell>
          <cell r="H734" t="str">
            <v>East Midlands</v>
          </cell>
          <cell r="I734" t="str">
            <v>Robin Hoods Walk</v>
          </cell>
          <cell r="L734" t="str">
            <v>Boston</v>
          </cell>
          <cell r="M734" t="str">
            <v>Lincolnshire</v>
          </cell>
          <cell r="N734" t="str">
            <v>PE21 9LQ</v>
          </cell>
          <cell r="O734" t="str">
            <v>carol.clare@phoenixfederation.co.uk</v>
          </cell>
          <cell r="P734">
            <v>41165</v>
          </cell>
        </row>
        <row r="735">
          <cell r="A735">
            <v>8304197</v>
          </cell>
          <cell r="B735">
            <v>112963</v>
          </cell>
          <cell r="C735">
            <v>830</v>
          </cell>
          <cell r="D735" t="str">
            <v>Derbyshire</v>
          </cell>
          <cell r="E735">
            <v>4197</v>
          </cell>
          <cell r="F735" t="str">
            <v>Helen Whetter</v>
          </cell>
          <cell r="G735" t="str">
            <v>The Bolsover School</v>
          </cell>
          <cell r="H735" t="str">
            <v>East Midlands</v>
          </cell>
          <cell r="I735" t="str">
            <v>Mooracre Lane</v>
          </cell>
          <cell r="J735" t="str">
            <v>Bolsover</v>
          </cell>
          <cell r="L735" t="str">
            <v>Chesterfield</v>
          </cell>
          <cell r="M735" t="str">
            <v>Derbyshire</v>
          </cell>
          <cell r="N735" t="str">
            <v>S44 6XA</v>
          </cell>
          <cell r="O735" t="str">
            <v>ginglis@bolsover.derbyshire.sch.uk</v>
          </cell>
          <cell r="P735">
            <v>40687</v>
          </cell>
        </row>
        <row r="736">
          <cell r="A736">
            <v>3417042</v>
          </cell>
          <cell r="B736">
            <v>104742</v>
          </cell>
          <cell r="C736">
            <v>341</v>
          </cell>
          <cell r="D736" t="str">
            <v>Liverpool</v>
          </cell>
          <cell r="E736">
            <v>7042</v>
          </cell>
          <cell r="F736" t="str">
            <v>Maria Sabberton</v>
          </cell>
          <cell r="G736" t="str">
            <v>Clifford Holroyde Centre of Expertise</v>
          </cell>
          <cell r="H736" t="str">
            <v>North West</v>
          </cell>
          <cell r="I736" t="str">
            <v>Thingwall Lane</v>
          </cell>
          <cell r="L736" t="str">
            <v>Liverpool</v>
          </cell>
          <cell r="M736" t="str">
            <v>Merseyside</v>
          </cell>
          <cell r="N736" t="str">
            <v>L14 7NX</v>
          </cell>
          <cell r="O736" t="str">
            <v>rdonnan@cliffordholroyde.lpplus.net</v>
          </cell>
        </row>
        <row r="737">
          <cell r="A737">
            <v>8864527</v>
          </cell>
          <cell r="B737">
            <v>118837</v>
          </cell>
          <cell r="C737">
            <v>886</v>
          </cell>
          <cell r="D737" t="str">
            <v>Kent</v>
          </cell>
          <cell r="E737">
            <v>4527</v>
          </cell>
          <cell r="F737" t="str">
            <v>Bukky Sawyerr</v>
          </cell>
          <cell r="G737" t="str">
            <v>Borden Grammar School</v>
          </cell>
          <cell r="H737" t="str">
            <v>South East</v>
          </cell>
          <cell r="I737" t="str">
            <v>Avenue of Remembrance</v>
          </cell>
          <cell r="L737" t="str">
            <v>Sittingbourne</v>
          </cell>
          <cell r="M737" t="str">
            <v>Kent</v>
          </cell>
          <cell r="N737" t="str">
            <v>ME10 4DB</v>
          </cell>
          <cell r="O737" t="str">
            <v>hv@bordengrammar.kent.sch.uk</v>
          </cell>
          <cell r="P737">
            <v>40750</v>
          </cell>
        </row>
        <row r="738">
          <cell r="A738">
            <v>3334024</v>
          </cell>
          <cell r="B738">
            <v>104007</v>
          </cell>
          <cell r="C738">
            <v>333</v>
          </cell>
          <cell r="D738" t="str">
            <v>Sandwell</v>
          </cell>
          <cell r="E738">
            <v>4024</v>
          </cell>
          <cell r="F738" t="str">
            <v>Lilian Da Cunha</v>
          </cell>
          <cell r="G738" t="str">
            <v>Wood Green High School College of Sport, Maths and Computing</v>
          </cell>
          <cell r="H738" t="str">
            <v>West Midlands</v>
          </cell>
          <cell r="I738" t="str">
            <v>Wood Green Road</v>
          </cell>
          <cell r="L738" t="str">
            <v>Wednesbury</v>
          </cell>
          <cell r="M738" t="str">
            <v>West Midlands</v>
          </cell>
          <cell r="N738" t="str">
            <v>WS10 9QU</v>
          </cell>
          <cell r="O738" t="str">
            <v>pank.patel@woodgreenhigh.sandwell.sch.uk</v>
          </cell>
          <cell r="P738">
            <v>40448</v>
          </cell>
        </row>
        <row r="739">
          <cell r="A739">
            <v>3065400</v>
          </cell>
          <cell r="B739">
            <v>101818</v>
          </cell>
          <cell r="C739">
            <v>306</v>
          </cell>
          <cell r="D739" t="str">
            <v>Croydon</v>
          </cell>
          <cell r="E739">
            <v>5400</v>
          </cell>
          <cell r="F739" t="str">
            <v>Kiran Teli</v>
          </cell>
          <cell r="G739" t="str">
            <v>Riddlesdown Collegiate</v>
          </cell>
          <cell r="H739" t="str">
            <v>London</v>
          </cell>
          <cell r="I739" t="str">
            <v>Honister Heights</v>
          </cell>
          <cell r="L739" t="str">
            <v>Purley</v>
          </cell>
          <cell r="M739" t="str">
            <v>Surrey</v>
          </cell>
          <cell r="N739" t="str">
            <v>CR8 1EX</v>
          </cell>
          <cell r="O739" t="str">
            <v>gordon.smith@riddlesdown.org</v>
          </cell>
          <cell r="P739">
            <v>40949</v>
          </cell>
        </row>
        <row r="740">
          <cell r="A740">
            <v>8952152</v>
          </cell>
          <cell r="B740">
            <v>111023</v>
          </cell>
          <cell r="C740">
            <v>895</v>
          </cell>
          <cell r="D740" t="str">
            <v>Cheshire East</v>
          </cell>
          <cell r="E740">
            <v>2152</v>
          </cell>
          <cell r="F740" t="str">
            <v>Kris Nursiah</v>
          </cell>
          <cell r="G740" t="str">
            <v>Lower Park School</v>
          </cell>
          <cell r="H740" t="str">
            <v>North West</v>
          </cell>
          <cell r="I740" t="str">
            <v>Hazelbadge Road</v>
          </cell>
          <cell r="J740" t="str">
            <v>Poynton</v>
          </cell>
          <cell r="L740" t="str">
            <v>Stockport</v>
          </cell>
          <cell r="M740" t="str">
            <v>Cheshire</v>
          </cell>
          <cell r="N740" t="str">
            <v>SK12 1HE</v>
          </cell>
          <cell r="O740" t="str">
            <v>head@lowerpark.cheshire.sch.uk</v>
          </cell>
        </row>
        <row r="741">
          <cell r="A741">
            <v>3174027</v>
          </cell>
          <cell r="B741">
            <v>102853</v>
          </cell>
          <cell r="C741">
            <v>317</v>
          </cell>
          <cell r="D741" t="str">
            <v>Redbridge</v>
          </cell>
          <cell r="E741">
            <v>4027</v>
          </cell>
          <cell r="F741" t="str">
            <v>Tahir Shams</v>
          </cell>
          <cell r="G741" t="str">
            <v>Loxford School of Science and Technology</v>
          </cell>
          <cell r="H741" t="str">
            <v>London</v>
          </cell>
          <cell r="I741" t="str">
            <v>Loxford Lane</v>
          </cell>
          <cell r="L741" t="str">
            <v>Ilford</v>
          </cell>
          <cell r="M741" t="str">
            <v>Essex</v>
          </cell>
          <cell r="N741" t="str">
            <v>IG1 2UT</v>
          </cell>
          <cell r="O741" t="str">
            <v>anita@loxford.net</v>
          </cell>
        </row>
        <row r="742">
          <cell r="A742">
            <v>8262320</v>
          </cell>
          <cell r="B742">
            <v>110379</v>
          </cell>
          <cell r="C742">
            <v>826</v>
          </cell>
          <cell r="D742" t="str">
            <v>Milton Keynes</v>
          </cell>
          <cell r="E742">
            <v>2320</v>
          </cell>
          <cell r="F742" t="str">
            <v>Nicky Edwards</v>
          </cell>
          <cell r="G742" t="str">
            <v>The Willows School and Early Years Centre</v>
          </cell>
          <cell r="H742" t="str">
            <v>South East</v>
          </cell>
          <cell r="I742" t="str">
            <v>Fishermead Boulevard</v>
          </cell>
          <cell r="J742" t="str">
            <v>Fishermead</v>
          </cell>
          <cell r="L742" t="str">
            <v>Milton Keynes</v>
          </cell>
          <cell r="M742" t="str">
            <v>Buckinghamshire</v>
          </cell>
          <cell r="N742" t="str">
            <v>MK6 2LP</v>
          </cell>
          <cell r="O742" t="str">
            <v>Joanna.Orbell@milton-keynes.gov.uk</v>
          </cell>
        </row>
        <row r="743">
          <cell r="A743">
            <v>3302295</v>
          </cell>
          <cell r="B743">
            <v>103319</v>
          </cell>
          <cell r="C743">
            <v>330</v>
          </cell>
          <cell r="D743" t="str">
            <v>Birmingham</v>
          </cell>
          <cell r="E743">
            <v>2295</v>
          </cell>
          <cell r="F743" t="str">
            <v>Alison Middleton</v>
          </cell>
          <cell r="G743" t="str">
            <v>Brookvale Primary School</v>
          </cell>
          <cell r="H743" t="str">
            <v>West Midlands</v>
          </cell>
          <cell r="I743" t="str">
            <v>Mallard Drive</v>
          </cell>
          <cell r="J743" t="str">
            <v>Erdington</v>
          </cell>
          <cell r="L743" t="str">
            <v>Birmingham</v>
          </cell>
          <cell r="M743" t="str">
            <v>West Midlands</v>
          </cell>
          <cell r="N743" t="str">
            <v>B23 7YB</v>
          </cell>
          <cell r="P743">
            <v>41052</v>
          </cell>
        </row>
        <row r="744">
          <cell r="A744">
            <v>8782610</v>
          </cell>
          <cell r="B744">
            <v>113255</v>
          </cell>
          <cell r="C744">
            <v>878</v>
          </cell>
          <cell r="D744" t="str">
            <v>Devon</v>
          </cell>
          <cell r="E744">
            <v>2610</v>
          </cell>
          <cell r="F744" t="str">
            <v>Not yet assigned</v>
          </cell>
          <cell r="G744" t="str">
            <v>Manor Primary School, Ivybridge</v>
          </cell>
          <cell r="H744" t="str">
            <v>South West</v>
          </cell>
          <cell r="I744" t="str">
            <v>Manor Way</v>
          </cell>
          <cell r="L744" t="str">
            <v>Ivybridge</v>
          </cell>
          <cell r="M744" t="str">
            <v>Devon</v>
          </cell>
          <cell r="N744" t="str">
            <v>PL21 9BG</v>
          </cell>
          <cell r="O744" t="str">
            <v>head@manor.devon.sch.uk</v>
          </cell>
        </row>
        <row r="745">
          <cell r="A745">
            <v>8604613</v>
          </cell>
          <cell r="B745">
            <v>124458</v>
          </cell>
          <cell r="C745">
            <v>860</v>
          </cell>
          <cell r="D745" t="str">
            <v>Staffordshire</v>
          </cell>
          <cell r="E745">
            <v>4613</v>
          </cell>
          <cell r="F745" t="str">
            <v>Sally Gardiner</v>
          </cell>
          <cell r="G745" t="str">
            <v>St Edward's CofE(VA) Junior High School</v>
          </cell>
          <cell r="H745" t="str">
            <v>West Midlands</v>
          </cell>
          <cell r="I745" t="str">
            <v>Westwood Road</v>
          </cell>
          <cell r="L745" t="str">
            <v>Leek</v>
          </cell>
          <cell r="M745" t="str">
            <v>Staffordshire</v>
          </cell>
          <cell r="N745" t="str">
            <v>ST13 8DN</v>
          </cell>
          <cell r="O745" t="str">
            <v>Office@st-edwards.staffs.sch.uk</v>
          </cell>
          <cell r="P745">
            <v>41086</v>
          </cell>
        </row>
        <row r="746">
          <cell r="A746">
            <v>3025949</v>
          </cell>
          <cell r="B746">
            <v>131359</v>
          </cell>
          <cell r="C746">
            <v>302</v>
          </cell>
          <cell r="D746" t="str">
            <v>Barnet</v>
          </cell>
          <cell r="E746">
            <v>5949</v>
          </cell>
          <cell r="F746" t="str">
            <v>Bola Bakrin</v>
          </cell>
          <cell r="G746" t="str">
            <v>Menorah Foundation School</v>
          </cell>
          <cell r="H746" t="str">
            <v>London</v>
          </cell>
          <cell r="I746" t="str">
            <v>Abbots Road</v>
          </cell>
          <cell r="J746" t="str">
            <v>Burnt Oak</v>
          </cell>
          <cell r="L746" t="str">
            <v>Edgware</v>
          </cell>
          <cell r="N746" t="str">
            <v>HA8 0QS</v>
          </cell>
          <cell r="O746" t="str">
            <v>head@mfs.barnetmail.net</v>
          </cell>
        </row>
        <row r="747">
          <cell r="A747">
            <v>3584025</v>
          </cell>
          <cell r="B747">
            <v>106368</v>
          </cell>
          <cell r="C747">
            <v>358</v>
          </cell>
          <cell r="D747" t="str">
            <v>Trafford</v>
          </cell>
          <cell r="E747">
            <v>4025</v>
          </cell>
          <cell r="F747" t="str">
            <v>Jane McCusker</v>
          </cell>
          <cell r="G747" t="str">
            <v>Stretford Grammar School</v>
          </cell>
          <cell r="H747" t="str">
            <v>North West</v>
          </cell>
          <cell r="I747" t="str">
            <v>Granby Road</v>
          </cell>
          <cell r="J747" t="str">
            <v>Stretford</v>
          </cell>
          <cell r="L747" t="str">
            <v>Manchester</v>
          </cell>
          <cell r="N747" t="str">
            <v>M32 8JB</v>
          </cell>
          <cell r="O747" t="str">
            <v>m.mullins@stretfordgrammar.com</v>
          </cell>
        </row>
        <row r="748">
          <cell r="A748">
            <v>3302440</v>
          </cell>
          <cell r="B748">
            <v>103367</v>
          </cell>
          <cell r="C748">
            <v>330</v>
          </cell>
          <cell r="D748" t="str">
            <v>Birmingham</v>
          </cell>
          <cell r="E748">
            <v>2440</v>
          </cell>
          <cell r="F748" t="str">
            <v>Carol Dewhurst</v>
          </cell>
          <cell r="G748" t="str">
            <v>Percy Shurmer Primary School</v>
          </cell>
          <cell r="H748" t="str">
            <v>West Midlands</v>
          </cell>
          <cell r="I748" t="str">
            <v>Longmore Street</v>
          </cell>
          <cell r="J748" t="str">
            <v>Balsall Heath</v>
          </cell>
          <cell r="L748" t="str">
            <v>Birmingham</v>
          </cell>
          <cell r="M748" t="str">
            <v>West Midlands</v>
          </cell>
          <cell r="N748" t="str">
            <v>B12 9ED</v>
          </cell>
          <cell r="O748" t="str">
            <v>enquiry@percyshurmer.bham.sch.uk</v>
          </cell>
        </row>
        <row r="749">
          <cell r="A749">
            <v>8553021</v>
          </cell>
          <cell r="B749">
            <v>120122</v>
          </cell>
          <cell r="C749">
            <v>855</v>
          </cell>
          <cell r="D749" t="str">
            <v>Leicestershire</v>
          </cell>
          <cell r="E749">
            <v>3021</v>
          </cell>
          <cell r="F749" t="str">
            <v>Sue Harp</v>
          </cell>
          <cell r="G749" t="str">
            <v>St Edwards Church of England Primary School</v>
          </cell>
          <cell r="H749" t="str">
            <v>East Midlands</v>
          </cell>
          <cell r="I749" t="str">
            <v>The Dovecote</v>
          </cell>
          <cell r="J749" t="str">
            <v>Castle Donington</v>
          </cell>
          <cell r="L749" t="str">
            <v>Derby</v>
          </cell>
          <cell r="M749" t="str">
            <v>Derbyshire</v>
          </cell>
          <cell r="N749" t="str">
            <v>DE74 2LH</v>
          </cell>
          <cell r="O749" t="str">
            <v>office@stedwards-cd.leics.sch.uk</v>
          </cell>
        </row>
        <row r="750">
          <cell r="A750">
            <v>8863148</v>
          </cell>
          <cell r="B750">
            <v>118674</v>
          </cell>
          <cell r="C750">
            <v>886</v>
          </cell>
          <cell r="D750" t="str">
            <v>Kent</v>
          </cell>
          <cell r="E750">
            <v>3148</v>
          </cell>
          <cell r="F750" t="str">
            <v>Tony Dunne</v>
          </cell>
          <cell r="G750" t="str">
            <v>Folkestone Christ Church CofE Primary School</v>
          </cell>
          <cell r="H750" t="str">
            <v>South East</v>
          </cell>
          <cell r="I750" t="str">
            <v>Brockman Road</v>
          </cell>
          <cell r="L750" t="str">
            <v>Folkestone</v>
          </cell>
          <cell r="M750" t="str">
            <v>Kent</v>
          </cell>
          <cell r="N750" t="str">
            <v>CT20 1DJ</v>
          </cell>
          <cell r="O750" t="str">
            <v>headteacher@christ-church-folkestone.kent.sch.uk</v>
          </cell>
          <cell r="P750">
            <v>41064</v>
          </cell>
        </row>
        <row r="751">
          <cell r="A751">
            <v>3052041</v>
          </cell>
          <cell r="B751">
            <v>101614</v>
          </cell>
          <cell r="C751">
            <v>305</v>
          </cell>
          <cell r="D751" t="str">
            <v>Bromley</v>
          </cell>
          <cell r="E751">
            <v>2041</v>
          </cell>
          <cell r="F751" t="str">
            <v>Sheila Longstaff</v>
          </cell>
          <cell r="G751" t="str">
            <v>Downe Primary School</v>
          </cell>
          <cell r="H751" t="str">
            <v>London</v>
          </cell>
          <cell r="I751" t="str">
            <v>High Elms Road</v>
          </cell>
          <cell r="J751" t="str">
            <v>Downe</v>
          </cell>
          <cell r="L751" t="str">
            <v>Orpington</v>
          </cell>
          <cell r="M751" t="str">
            <v>Kent</v>
          </cell>
          <cell r="N751" t="str">
            <v>BR6 7JN</v>
          </cell>
          <cell r="O751" t="str">
            <v>sandra.fuller@downe.bromley.sch.uk</v>
          </cell>
        </row>
        <row r="752">
          <cell r="A752">
            <v>2082575</v>
          </cell>
          <cell r="B752">
            <v>100584</v>
          </cell>
          <cell r="C752">
            <v>208</v>
          </cell>
          <cell r="D752" t="str">
            <v>Lambeth</v>
          </cell>
          <cell r="E752">
            <v>2575</v>
          </cell>
          <cell r="F752" t="str">
            <v>Bola Bakrin</v>
          </cell>
          <cell r="G752" t="str">
            <v>Sudbourne Primary School</v>
          </cell>
          <cell r="H752" t="str">
            <v>London</v>
          </cell>
          <cell r="I752" t="str">
            <v>Hayter Road</v>
          </cell>
          <cell r="J752" t="str">
            <v>Brixton</v>
          </cell>
          <cell r="L752" t="str">
            <v>London</v>
          </cell>
          <cell r="N752" t="str">
            <v>SW2 5AP</v>
          </cell>
          <cell r="O752" t="str">
            <v>mstevanovic@sudbourne.lambeth.sch.uk</v>
          </cell>
        </row>
        <row r="753">
          <cell r="A753">
            <v>9313200</v>
          </cell>
          <cell r="B753">
            <v>123133</v>
          </cell>
          <cell r="C753">
            <v>931</v>
          </cell>
          <cell r="D753" t="str">
            <v>Oxfordshire</v>
          </cell>
          <cell r="E753">
            <v>3200</v>
          </cell>
          <cell r="F753" t="str">
            <v>Sarah Nairne</v>
          </cell>
          <cell r="G753" t="str">
            <v>Crowmarsh Gifford Church of England School</v>
          </cell>
          <cell r="H753" t="str">
            <v>South East</v>
          </cell>
          <cell r="I753" t="str">
            <v>Old Reading Road</v>
          </cell>
          <cell r="J753" t="str">
            <v>Crowmarsh Gifford</v>
          </cell>
          <cell r="L753" t="str">
            <v>Wallingford</v>
          </cell>
          <cell r="M753" t="str">
            <v>Oxfordshire</v>
          </cell>
          <cell r="N753" t="str">
            <v>OX10 8EN</v>
          </cell>
          <cell r="O753" t="str">
            <v>head.3200@crowmarsh-gifford.oxon.sch.uk</v>
          </cell>
        </row>
        <row r="754">
          <cell r="A754">
            <v>8154200</v>
          </cell>
          <cell r="B754">
            <v>121685</v>
          </cell>
          <cell r="C754">
            <v>815</v>
          </cell>
          <cell r="D754" t="str">
            <v>North Yorkshire</v>
          </cell>
          <cell r="E754">
            <v>4200</v>
          </cell>
          <cell r="F754" t="str">
            <v>Alison Middleton</v>
          </cell>
          <cell r="G754" t="str">
            <v>Harrogate Grammar School</v>
          </cell>
          <cell r="H754" t="str">
            <v>Yorkshire and the Humber</v>
          </cell>
          <cell r="I754" t="str">
            <v>Arthurs Avenue</v>
          </cell>
          <cell r="L754" t="str">
            <v>Harrogate</v>
          </cell>
          <cell r="M754" t="str">
            <v>North Yorkshire</v>
          </cell>
          <cell r="N754" t="str">
            <v>HG2 0DZ</v>
          </cell>
          <cell r="P754">
            <v>40502</v>
          </cell>
        </row>
        <row r="755">
          <cell r="A755">
            <v>9195211</v>
          </cell>
          <cell r="B755">
            <v>117571</v>
          </cell>
          <cell r="C755">
            <v>919</v>
          </cell>
          <cell r="D755" t="str">
            <v>Hertfordshire</v>
          </cell>
          <cell r="E755">
            <v>5211</v>
          </cell>
          <cell r="F755" t="str">
            <v>William Thursfield</v>
          </cell>
          <cell r="G755" t="str">
            <v>St Catherine of Siena Catholic Primary School</v>
          </cell>
          <cell r="H755" t="str">
            <v>East of England</v>
          </cell>
          <cell r="I755" t="str">
            <v>Horseshoe Lane</v>
          </cell>
          <cell r="J755" t="str">
            <v>Garston</v>
          </cell>
          <cell r="L755" t="str">
            <v>Watford</v>
          </cell>
          <cell r="M755" t="str">
            <v>Hertfordshire</v>
          </cell>
          <cell r="N755" t="str">
            <v>WD25 7HP</v>
          </cell>
          <cell r="O755" t="str">
            <v>head@st-catherine.herts.sch.uk</v>
          </cell>
          <cell r="P755">
            <v>41023</v>
          </cell>
        </row>
        <row r="756">
          <cell r="A756">
            <v>9334283</v>
          </cell>
          <cell r="B756">
            <v>123873</v>
          </cell>
          <cell r="C756">
            <v>933</v>
          </cell>
          <cell r="D756" t="str">
            <v>Somerset</v>
          </cell>
          <cell r="E756">
            <v>4283</v>
          </cell>
          <cell r="F756" t="str">
            <v>Maria Whiting</v>
          </cell>
          <cell r="G756" t="str">
            <v>Crispin School</v>
          </cell>
          <cell r="H756" t="str">
            <v>South West</v>
          </cell>
          <cell r="I756" t="str">
            <v>Church Road</v>
          </cell>
          <cell r="L756" t="str">
            <v>Street</v>
          </cell>
          <cell r="M756" t="str">
            <v>Somerset</v>
          </cell>
          <cell r="N756" t="str">
            <v>BA16 0AD</v>
          </cell>
          <cell r="O756" t="str">
            <v>PJames@educ.somerset.gov.uk</v>
          </cell>
          <cell r="P756">
            <v>40590</v>
          </cell>
        </row>
        <row r="757">
          <cell r="A757">
            <v>3355400</v>
          </cell>
          <cell r="B757">
            <v>104258</v>
          </cell>
          <cell r="C757">
            <v>335</v>
          </cell>
          <cell r="D757" t="str">
            <v>Walsall</v>
          </cell>
          <cell r="E757">
            <v>5400</v>
          </cell>
          <cell r="F757" t="str">
            <v>Hannah Copp</v>
          </cell>
          <cell r="G757" t="str">
            <v>The Streetly School</v>
          </cell>
          <cell r="H757" t="str">
            <v>West Midlands</v>
          </cell>
          <cell r="I757" t="str">
            <v>Queslett Road East</v>
          </cell>
          <cell r="L757" t="str">
            <v>Sutton Coldfield</v>
          </cell>
          <cell r="M757" t="str">
            <v>West Midlands</v>
          </cell>
          <cell r="N757" t="str">
            <v>B74 2EX</v>
          </cell>
          <cell r="O757" t="str">
            <v>st-downie-w@streetly.walsall.sch.uk</v>
          </cell>
          <cell r="P757">
            <v>40745</v>
          </cell>
        </row>
        <row r="758">
          <cell r="A758">
            <v>8864196</v>
          </cell>
          <cell r="B758">
            <v>118822</v>
          </cell>
          <cell r="C758">
            <v>886</v>
          </cell>
          <cell r="D758" t="str">
            <v>Kent</v>
          </cell>
          <cell r="E758">
            <v>4196</v>
          </cell>
          <cell r="F758" t="str">
            <v>Sarah Mitchell</v>
          </cell>
          <cell r="G758" t="str">
            <v>Towers School and Sixth Form Centre</v>
          </cell>
          <cell r="H758" t="str">
            <v>South East</v>
          </cell>
          <cell r="I758" t="str">
            <v>Faversham Road</v>
          </cell>
          <cell r="J758" t="str">
            <v>Kennington</v>
          </cell>
          <cell r="L758" t="str">
            <v>Ashford</v>
          </cell>
          <cell r="M758" t="str">
            <v>Kent</v>
          </cell>
          <cell r="N758" t="str">
            <v>TN24 9AL</v>
          </cell>
          <cell r="O758" t="str">
            <v>jones@towers.kent.sch.uk</v>
          </cell>
          <cell r="P758">
            <v>40527</v>
          </cell>
        </row>
        <row r="759">
          <cell r="A759">
            <v>8953140</v>
          </cell>
          <cell r="B759">
            <v>111266</v>
          </cell>
          <cell r="C759">
            <v>895</v>
          </cell>
          <cell r="D759" t="str">
            <v>Cheshire East</v>
          </cell>
          <cell r="E759">
            <v>3140</v>
          </cell>
          <cell r="F759" t="str">
            <v>Jane McCusker</v>
          </cell>
          <cell r="G759" t="str">
            <v>St Oswalds, Worleston CE Primary school</v>
          </cell>
          <cell r="H759" t="str">
            <v>North West</v>
          </cell>
          <cell r="I759" t="str">
            <v>Church Road</v>
          </cell>
          <cell r="J759" t="str">
            <v>Aston Juxta Mondrum</v>
          </cell>
          <cell r="L759" t="str">
            <v>Nantwich</v>
          </cell>
          <cell r="M759" t="str">
            <v>Cheshire</v>
          </cell>
          <cell r="N759" t="str">
            <v>CW5 6DP</v>
          </cell>
          <cell r="O759" t="str">
            <v>head@stoswald-worl.cheshire.sch.uk</v>
          </cell>
        </row>
        <row r="760">
          <cell r="A760">
            <v>9267014</v>
          </cell>
          <cell r="B760">
            <v>121262</v>
          </cell>
          <cell r="C760">
            <v>926</v>
          </cell>
          <cell r="D760" t="str">
            <v>Norfolk</v>
          </cell>
          <cell r="E760">
            <v>7014</v>
          </cell>
          <cell r="F760" t="str">
            <v>William Thursfield</v>
          </cell>
          <cell r="G760" t="str">
            <v>The Parkside School, Norwich</v>
          </cell>
          <cell r="H760" t="str">
            <v>East of England</v>
          </cell>
          <cell r="I760" t="str">
            <v>College Road</v>
          </cell>
          <cell r="L760" t="str">
            <v>Norwich</v>
          </cell>
          <cell r="M760" t="str">
            <v>Norfolk</v>
          </cell>
          <cell r="N760" t="str">
            <v>NR2 3JA</v>
          </cell>
          <cell r="O760" t="str">
            <v>head@parkside.norfolk.sch.uk</v>
          </cell>
        </row>
        <row r="761">
          <cell r="A761">
            <v>9314050</v>
          </cell>
          <cell r="B761">
            <v>123237</v>
          </cell>
          <cell r="C761">
            <v>931</v>
          </cell>
          <cell r="D761" t="str">
            <v>Oxfordshire</v>
          </cell>
          <cell r="E761">
            <v>4050</v>
          </cell>
          <cell r="F761" t="str">
            <v>Maryam Jabbari</v>
          </cell>
          <cell r="G761" t="str">
            <v>The Henry Box School</v>
          </cell>
          <cell r="H761" t="str">
            <v>South East</v>
          </cell>
          <cell r="I761" t="str">
            <v>Church Green</v>
          </cell>
          <cell r="L761" t="str">
            <v>Witney</v>
          </cell>
          <cell r="M761" t="str">
            <v>Oxfordshire</v>
          </cell>
          <cell r="N761" t="str">
            <v>OX28 4AX</v>
          </cell>
          <cell r="O761" t="str">
            <v>headteacher.4050@henrybox.oxon.sch.uk</v>
          </cell>
          <cell r="P761">
            <v>40963</v>
          </cell>
        </row>
        <row r="762">
          <cell r="A762">
            <v>8122892</v>
          </cell>
          <cell r="B762">
            <v>117919</v>
          </cell>
          <cell r="C762">
            <v>812</v>
          </cell>
          <cell r="D762" t="str">
            <v>North East Lincolnshire</v>
          </cell>
          <cell r="E762">
            <v>2892</v>
          </cell>
          <cell r="F762" t="str">
            <v>Nick Monton</v>
          </cell>
          <cell r="G762" t="str">
            <v>Weelsby Primary School</v>
          </cell>
          <cell r="H762" t="str">
            <v>Yorkshire and the Humber</v>
          </cell>
          <cell r="I762" t="str">
            <v>Weelsby Street</v>
          </cell>
          <cell r="L762" t="str">
            <v>Grimsby</v>
          </cell>
          <cell r="M762" t="str">
            <v>Lincolnshire</v>
          </cell>
          <cell r="N762" t="str">
            <v>DN32 7PF</v>
          </cell>
          <cell r="O762" t="str">
            <v>head@wp1.nelcmail.co.uk</v>
          </cell>
        </row>
        <row r="763">
          <cell r="A763">
            <v>9283204</v>
          </cell>
          <cell r="B763">
            <v>122015</v>
          </cell>
          <cell r="C763">
            <v>928</v>
          </cell>
          <cell r="D763" t="str">
            <v>Northamptonshire</v>
          </cell>
          <cell r="E763">
            <v>3204</v>
          </cell>
          <cell r="F763" t="str">
            <v>Helen Whetter</v>
          </cell>
          <cell r="G763" t="str">
            <v>St Mary's Church of England Primary School, Burton Latimer</v>
          </cell>
          <cell r="H763" t="str">
            <v>East Midlands</v>
          </cell>
          <cell r="I763" t="str">
            <v>High Street</v>
          </cell>
          <cell r="J763" t="str">
            <v>Burton Latimer</v>
          </cell>
          <cell r="L763" t="str">
            <v>Kettering</v>
          </cell>
          <cell r="M763" t="str">
            <v>Northamptonshire</v>
          </cell>
          <cell r="N763" t="str">
            <v>NN15 5RL</v>
          </cell>
          <cell r="O763" t="str">
            <v>head@stmary-ce.northants-ecl.gov.uk</v>
          </cell>
          <cell r="P763">
            <v>41114</v>
          </cell>
        </row>
        <row r="764">
          <cell r="A764">
            <v>3703324</v>
          </cell>
          <cell r="B764">
            <v>134687</v>
          </cell>
          <cell r="C764">
            <v>370</v>
          </cell>
          <cell r="D764" t="str">
            <v>Barnsley</v>
          </cell>
          <cell r="E764">
            <v>3324</v>
          </cell>
          <cell r="F764" t="str">
            <v>Lisa Sargeant</v>
          </cell>
          <cell r="G764" t="str">
            <v>Kings Oak Primary Learning Centre</v>
          </cell>
          <cell r="H764" t="str">
            <v>Yorkshire and the Humber</v>
          </cell>
          <cell r="I764" t="str">
            <v>Bondfield Close</v>
          </cell>
          <cell r="J764" t="str">
            <v>Wombwell</v>
          </cell>
          <cell r="L764" t="str">
            <v>Barnsley</v>
          </cell>
          <cell r="M764" t="str">
            <v>South Yorkshire</v>
          </cell>
          <cell r="N764" t="str">
            <v>S73 8TX</v>
          </cell>
          <cell r="O764" t="str">
            <v>a.wilks@barnsley.org</v>
          </cell>
        </row>
        <row r="765">
          <cell r="A765">
            <v>9165422</v>
          </cell>
          <cell r="B765">
            <v>115773</v>
          </cell>
          <cell r="C765">
            <v>916</v>
          </cell>
          <cell r="D765" t="str">
            <v>Gloucestershire</v>
          </cell>
          <cell r="E765">
            <v>5422</v>
          </cell>
          <cell r="F765" t="str">
            <v>Nigel Mills</v>
          </cell>
          <cell r="G765" t="str">
            <v>Dene Magna School</v>
          </cell>
          <cell r="H765" t="str">
            <v>South West</v>
          </cell>
          <cell r="I765" t="str">
            <v>Abenhall Road</v>
          </cell>
          <cell r="L765" t="str">
            <v>Mitcheldean</v>
          </cell>
          <cell r="M765" t="str">
            <v>Gloucestershire</v>
          </cell>
          <cell r="N765" t="str">
            <v>GL17 0DU</v>
          </cell>
          <cell r="O765" t="str">
            <v>s.brady@denemagna.gloucs.sch.uk</v>
          </cell>
          <cell r="P765">
            <v>40702</v>
          </cell>
        </row>
        <row r="766">
          <cell r="A766">
            <v>9195410</v>
          </cell>
          <cell r="B766">
            <v>117582</v>
          </cell>
          <cell r="C766">
            <v>919</v>
          </cell>
          <cell r="D766" t="str">
            <v>Hertfordshire</v>
          </cell>
          <cell r="E766">
            <v>5410</v>
          </cell>
          <cell r="F766" t="str">
            <v>Lilian Da Cunha</v>
          </cell>
          <cell r="G766" t="str">
            <v>Queens' School</v>
          </cell>
          <cell r="H766" t="str">
            <v>East of England</v>
          </cell>
          <cell r="I766" t="str">
            <v>Aldenham Road</v>
          </cell>
          <cell r="L766" t="str">
            <v>Bushey</v>
          </cell>
          <cell r="M766" t="str">
            <v>Hertfordshire</v>
          </cell>
          <cell r="N766" t="str">
            <v>WD23 2TY</v>
          </cell>
          <cell r="O766" t="str">
            <v>jameste@talk21.com</v>
          </cell>
          <cell r="P766">
            <v>40521</v>
          </cell>
        </row>
        <row r="767">
          <cell r="A767">
            <v>9365403</v>
          </cell>
          <cell r="B767">
            <v>125303</v>
          </cell>
          <cell r="C767">
            <v>936</v>
          </cell>
          <cell r="D767" t="str">
            <v>Surrey</v>
          </cell>
          <cell r="E767">
            <v>5403</v>
          </cell>
          <cell r="F767" t="str">
            <v>Susan Shakespeare</v>
          </cell>
          <cell r="G767" t="str">
            <v>Gordon's School with boarding</v>
          </cell>
          <cell r="H767" t="str">
            <v>South East</v>
          </cell>
          <cell r="I767" t="str">
            <v>Bagshot Road</v>
          </cell>
          <cell r="J767" t="str">
            <v>West End</v>
          </cell>
          <cell r="L767" t="str">
            <v>Woking</v>
          </cell>
          <cell r="M767" t="str">
            <v>Surrey</v>
          </cell>
          <cell r="N767" t="str">
            <v>GU24 9PT</v>
          </cell>
          <cell r="O767" t="str">
            <v>bursar@gordons.surrey.sch.uk</v>
          </cell>
          <cell r="P767">
            <v>40604</v>
          </cell>
        </row>
        <row r="768">
          <cell r="A768">
            <v>8504604</v>
          </cell>
          <cell r="B768">
            <v>116478</v>
          </cell>
          <cell r="C768">
            <v>850</v>
          </cell>
          <cell r="D768" t="str">
            <v>Hampshire</v>
          </cell>
          <cell r="E768">
            <v>4604</v>
          </cell>
          <cell r="F768" t="str">
            <v>Gabriela Grimley</v>
          </cell>
          <cell r="G768" t="str">
            <v>Bishop Challoner Catholic Secondary School</v>
          </cell>
          <cell r="H768" t="str">
            <v>South East</v>
          </cell>
          <cell r="I768" t="str">
            <v>St Michael's Road</v>
          </cell>
          <cell r="L768" t="str">
            <v>Basingstoke</v>
          </cell>
          <cell r="M768" t="str">
            <v>Hampshire</v>
          </cell>
          <cell r="N768" t="str">
            <v>RG22 6SR</v>
          </cell>
          <cell r="O768" t="str">
            <v>headteacher@bishopchalloner.hants.sch.uk</v>
          </cell>
        </row>
        <row r="769">
          <cell r="A769">
            <v>8662209</v>
          </cell>
          <cell r="B769">
            <v>126279</v>
          </cell>
          <cell r="C769">
            <v>866</v>
          </cell>
          <cell r="D769" t="str">
            <v>Swindon</v>
          </cell>
          <cell r="E769">
            <v>2209</v>
          </cell>
          <cell r="F769" t="str">
            <v>Theresa Oddelm</v>
          </cell>
          <cell r="G769" t="str">
            <v>Westlea Primary School</v>
          </cell>
          <cell r="H769" t="str">
            <v>South West</v>
          </cell>
          <cell r="I769" t="str">
            <v>Langstone Way</v>
          </cell>
          <cell r="J769" t="str">
            <v>Westlea Down</v>
          </cell>
          <cell r="L769" t="str">
            <v>Swindon</v>
          </cell>
          <cell r="M769" t="str">
            <v>Wiltshire</v>
          </cell>
          <cell r="N769" t="str">
            <v>SN5 7BT</v>
          </cell>
          <cell r="O769" t="str">
            <v>head@westlea.swindon.sch.uk</v>
          </cell>
          <cell r="P769">
            <v>41254</v>
          </cell>
        </row>
        <row r="770">
          <cell r="A770">
            <v>9165410</v>
          </cell>
          <cell r="B770">
            <v>115761</v>
          </cell>
          <cell r="C770">
            <v>916</v>
          </cell>
          <cell r="D770" t="str">
            <v>Gloucestershire</v>
          </cell>
          <cell r="E770">
            <v>5410</v>
          </cell>
          <cell r="F770" t="str">
            <v>Gemma Astin</v>
          </cell>
          <cell r="G770" t="str">
            <v>The Cotswold School</v>
          </cell>
          <cell r="H770" t="str">
            <v>South West</v>
          </cell>
          <cell r="I770" t="str">
            <v>The Avenue</v>
          </cell>
          <cell r="J770" t="str">
            <v>Bourton-on-the-Water</v>
          </cell>
          <cell r="L770" t="str">
            <v>Cheltenham</v>
          </cell>
          <cell r="M770" t="str">
            <v>Gloucestershire</v>
          </cell>
          <cell r="N770" t="str">
            <v>GL54 2BD</v>
          </cell>
          <cell r="O770" t="str">
            <v>admin@mail.cotswold.gloucs.sch.uk</v>
          </cell>
          <cell r="P770">
            <v>40351</v>
          </cell>
        </row>
        <row r="771">
          <cell r="A771">
            <v>8024143</v>
          </cell>
          <cell r="B771">
            <v>109316</v>
          </cell>
          <cell r="C771">
            <v>802</v>
          </cell>
          <cell r="D771" t="str">
            <v>North Somerset</v>
          </cell>
          <cell r="E771">
            <v>4143</v>
          </cell>
          <cell r="F771" t="str">
            <v>Colette Summerson</v>
          </cell>
          <cell r="G771" t="str">
            <v>Priory Community School</v>
          </cell>
          <cell r="H771" t="str">
            <v>South West</v>
          </cell>
          <cell r="I771" t="str">
            <v>Queensway</v>
          </cell>
          <cell r="J771" t="str">
            <v>St George's</v>
          </cell>
          <cell r="L771" t="str">
            <v>Weston-Super-Mare</v>
          </cell>
          <cell r="M771" t="str">
            <v>Somerset</v>
          </cell>
          <cell r="N771" t="str">
            <v>BS22 6BP</v>
          </cell>
          <cell r="O771" t="str">
            <v>nevillecoles@aol.com</v>
          </cell>
          <cell r="P771">
            <v>40640</v>
          </cell>
        </row>
        <row r="772">
          <cell r="A772">
            <v>8615901</v>
          </cell>
          <cell r="B772">
            <v>131301</v>
          </cell>
          <cell r="C772">
            <v>861</v>
          </cell>
          <cell r="D772" t="str">
            <v>Stoke-on-Trent</v>
          </cell>
          <cell r="E772">
            <v>5901</v>
          </cell>
          <cell r="F772" t="str">
            <v>Jenny Baker</v>
          </cell>
          <cell r="G772" t="str">
            <v>St. Joseph's College</v>
          </cell>
          <cell r="H772" t="str">
            <v>West Midlands</v>
          </cell>
          <cell r="I772" t="str">
            <v>London Road</v>
          </cell>
          <cell r="J772" t="str">
            <v>Trent Vale</v>
          </cell>
          <cell r="L772" t="str">
            <v>Stoke-on-Trent</v>
          </cell>
          <cell r="M772" t="str">
            <v>Staffordshire</v>
          </cell>
          <cell r="N772" t="str">
            <v>ST4 5NT</v>
          </cell>
          <cell r="O772" t="str">
            <v>rmaguire@stjosephsmail.com</v>
          </cell>
          <cell r="P772">
            <v>40414</v>
          </cell>
        </row>
        <row r="773">
          <cell r="A773">
            <v>8862089</v>
          </cell>
          <cell r="B773">
            <v>118255</v>
          </cell>
          <cell r="C773">
            <v>886</v>
          </cell>
          <cell r="D773" t="str">
            <v>Kent</v>
          </cell>
          <cell r="E773">
            <v>2089</v>
          </cell>
          <cell r="F773" t="str">
            <v>Sarah Mitchell</v>
          </cell>
          <cell r="G773" t="str">
            <v>The Anthony Roper Primary School</v>
          </cell>
          <cell r="H773" t="str">
            <v>South East</v>
          </cell>
          <cell r="I773" t="str">
            <v>High Street</v>
          </cell>
          <cell r="J773" t="str">
            <v>Eynsford</v>
          </cell>
          <cell r="L773" t="str">
            <v>Dartford</v>
          </cell>
          <cell r="M773" t="str">
            <v>Kent</v>
          </cell>
          <cell r="N773" t="str">
            <v>DA4 0AA</v>
          </cell>
          <cell r="O773" t="str">
            <v>headteacher@anthony-roper.kent.sch.uk</v>
          </cell>
        </row>
        <row r="774">
          <cell r="A774">
            <v>8715204</v>
          </cell>
          <cell r="B774">
            <v>110092</v>
          </cell>
          <cell r="C774">
            <v>871</v>
          </cell>
          <cell r="D774" t="str">
            <v>Slough</v>
          </cell>
          <cell r="E774">
            <v>5204</v>
          </cell>
          <cell r="F774" t="str">
            <v>Lindsay Morris</v>
          </cell>
          <cell r="G774" t="str">
            <v>Castleview Primary School</v>
          </cell>
          <cell r="H774" t="str">
            <v>South East</v>
          </cell>
          <cell r="I774" t="str">
            <v>Woodstock Avenue</v>
          </cell>
          <cell r="L774" t="str">
            <v>Slough</v>
          </cell>
          <cell r="M774" t="str">
            <v>Berkshire</v>
          </cell>
          <cell r="N774" t="str">
            <v>SL3 7LJ</v>
          </cell>
          <cell r="O774" t="str">
            <v>cbeynon@castleview.slough.sch.uk</v>
          </cell>
          <cell r="P774">
            <v>40996</v>
          </cell>
        </row>
        <row r="775">
          <cell r="A775">
            <v>2044302</v>
          </cell>
          <cell r="B775">
            <v>100278</v>
          </cell>
          <cell r="C775">
            <v>204</v>
          </cell>
          <cell r="D775" t="str">
            <v>Hackney</v>
          </cell>
          <cell r="E775">
            <v>4302</v>
          </cell>
          <cell r="F775" t="str">
            <v>Bola Bakrin</v>
          </cell>
          <cell r="G775" t="str">
            <v>Clapton Girls' Technology College</v>
          </cell>
          <cell r="H775" t="str">
            <v>London</v>
          </cell>
          <cell r="I775" t="str">
            <v>Laura Place</v>
          </cell>
          <cell r="J775" t="str">
            <v>Lower Clapton Road</v>
          </cell>
          <cell r="L775" t="str">
            <v>London</v>
          </cell>
          <cell r="N775" t="str">
            <v>E5 0RB</v>
          </cell>
          <cell r="O775" t="str">
            <v>cday@clapton.hackney.sch.uk</v>
          </cell>
          <cell r="P775">
            <v>40644</v>
          </cell>
        </row>
        <row r="776">
          <cell r="A776">
            <v>8914107</v>
          </cell>
          <cell r="B776">
            <v>122850</v>
          </cell>
          <cell r="C776">
            <v>891</v>
          </cell>
          <cell r="D776" t="str">
            <v>Nottinghamshire</v>
          </cell>
          <cell r="E776">
            <v>4107</v>
          </cell>
          <cell r="F776" t="str">
            <v>Grant Dyson</v>
          </cell>
          <cell r="G776" t="str">
            <v>Carlton le Willows School and Technology College</v>
          </cell>
          <cell r="H776" t="str">
            <v>East Midlands</v>
          </cell>
          <cell r="I776" t="str">
            <v>Wood Lane</v>
          </cell>
          <cell r="J776" t="str">
            <v>Gedling</v>
          </cell>
          <cell r="L776" t="str">
            <v>Nottingham</v>
          </cell>
          <cell r="M776" t="str">
            <v>Nottinghamshire</v>
          </cell>
          <cell r="N776" t="str">
            <v>NG4 4AA</v>
          </cell>
          <cell r="O776" t="str">
            <v>head@clw.notts.sch.uk</v>
          </cell>
          <cell r="P776">
            <v>40505</v>
          </cell>
        </row>
        <row r="777">
          <cell r="A777">
            <v>8264703</v>
          </cell>
          <cell r="B777">
            <v>134630</v>
          </cell>
          <cell r="C777">
            <v>826</v>
          </cell>
          <cell r="D777" t="str">
            <v>Milton Keynes</v>
          </cell>
          <cell r="E777">
            <v>4703</v>
          </cell>
          <cell r="F777" t="str">
            <v>Nicky Edwards</v>
          </cell>
          <cell r="G777" t="str">
            <v>Oakgrove School</v>
          </cell>
          <cell r="H777" t="str">
            <v>South East</v>
          </cell>
          <cell r="I777" t="str">
            <v>Venturer Gate</v>
          </cell>
          <cell r="K777" t="str">
            <v>Middleton</v>
          </cell>
          <cell r="L777" t="str">
            <v>Milton Keynes</v>
          </cell>
          <cell r="M777" t="str">
            <v>Buckinghamshire</v>
          </cell>
          <cell r="N777" t="str">
            <v>MK10 9JQ</v>
          </cell>
          <cell r="O777" t="str">
            <v>pbarnes@oakgrove.milton-keynes.sch.uk</v>
          </cell>
          <cell r="P777">
            <v>40442</v>
          </cell>
        </row>
        <row r="778">
          <cell r="A778">
            <v>3055205</v>
          </cell>
          <cell r="B778">
            <v>101665</v>
          </cell>
          <cell r="C778">
            <v>305</v>
          </cell>
          <cell r="D778" t="str">
            <v>Bromley</v>
          </cell>
          <cell r="E778">
            <v>5205</v>
          </cell>
          <cell r="F778" t="str">
            <v>Sheila Longstaff</v>
          </cell>
          <cell r="G778" t="str">
            <v>Hayes Primary School</v>
          </cell>
          <cell r="H778" t="str">
            <v>London</v>
          </cell>
          <cell r="I778" t="str">
            <v>George Lane</v>
          </cell>
          <cell r="J778" t="str">
            <v>Hayes</v>
          </cell>
          <cell r="L778" t="str">
            <v>Bromley</v>
          </cell>
          <cell r="M778" t="str">
            <v>Kent</v>
          </cell>
          <cell r="N778" t="str">
            <v>BR2 7LQ</v>
          </cell>
          <cell r="O778" t="str">
            <v>jo.brinkley@hayes-pri.bromley.sch.uk</v>
          </cell>
          <cell r="P778">
            <v>40638</v>
          </cell>
        </row>
        <row r="779">
          <cell r="A779">
            <v>8783128</v>
          </cell>
          <cell r="B779">
            <v>113407</v>
          </cell>
          <cell r="C779">
            <v>878</v>
          </cell>
          <cell r="D779" t="str">
            <v>Devon</v>
          </cell>
          <cell r="E779">
            <v>3128</v>
          </cell>
          <cell r="F779" t="str">
            <v>Not yet assigned</v>
          </cell>
          <cell r="G779" t="str">
            <v>St Michael's Church of England Primary School</v>
          </cell>
          <cell r="H779" t="str">
            <v>South West</v>
          </cell>
          <cell r="I779" t="str">
            <v>Church Street</v>
          </cell>
          <cell r="J779" t="str">
            <v>Kingsteignton</v>
          </cell>
          <cell r="L779" t="str">
            <v>Newton Abbot</v>
          </cell>
          <cell r="M779" t="str">
            <v>Devon</v>
          </cell>
          <cell r="N779" t="str">
            <v>TQ12 3BQ</v>
          </cell>
          <cell r="O779" t="str">
            <v>martin.harding@sky.com</v>
          </cell>
        </row>
        <row r="780">
          <cell r="A780">
            <v>3812017</v>
          </cell>
          <cell r="B780">
            <v>107487</v>
          </cell>
          <cell r="C780">
            <v>381</v>
          </cell>
          <cell r="D780" t="str">
            <v>Calderdale</v>
          </cell>
          <cell r="E780">
            <v>2017</v>
          </cell>
          <cell r="F780" t="str">
            <v>Bev Annables</v>
          </cell>
          <cell r="G780" t="str">
            <v>Parkinson Lane CP School</v>
          </cell>
          <cell r="H780" t="str">
            <v>Yorkshire and the Humber</v>
          </cell>
          <cell r="I780" t="str">
            <v>Parkinson Lane</v>
          </cell>
          <cell r="L780" t="str">
            <v>Halifax</v>
          </cell>
          <cell r="M780" t="str">
            <v>West Yorkshire</v>
          </cell>
          <cell r="N780" t="str">
            <v>HX1 3XL</v>
          </cell>
          <cell r="O780" t="str">
            <v>admin@parkinsonlane.calderdale.sch.uk</v>
          </cell>
        </row>
        <row r="781">
          <cell r="A781">
            <v>3947015</v>
          </cell>
          <cell r="B781">
            <v>108881</v>
          </cell>
          <cell r="C781">
            <v>394</v>
          </cell>
          <cell r="D781" t="str">
            <v>Sunderland</v>
          </cell>
          <cell r="E781">
            <v>7015</v>
          </cell>
          <cell r="F781" t="str">
            <v>Bev Mullin</v>
          </cell>
          <cell r="G781" t="str">
            <v>Springwell Dene School</v>
          </cell>
          <cell r="H781" t="str">
            <v>North East</v>
          </cell>
          <cell r="I781" t="str">
            <v>Swindon Road</v>
          </cell>
          <cell r="L781" t="str">
            <v>Sunderland</v>
          </cell>
          <cell r="M781" t="str">
            <v>Tyne and Wear</v>
          </cell>
          <cell r="N781" t="str">
            <v>SR3 4EE</v>
          </cell>
          <cell r="O781" t="str">
            <v>g.shillinglaw@schools.sunderland.gov.uk</v>
          </cell>
          <cell r="P781">
            <v>41113</v>
          </cell>
        </row>
        <row r="782">
          <cell r="A782">
            <v>8882615</v>
          </cell>
          <cell r="B782">
            <v>119315</v>
          </cell>
          <cell r="C782">
            <v>888</v>
          </cell>
          <cell r="D782" t="str">
            <v>Lancashire</v>
          </cell>
          <cell r="E782">
            <v>2615</v>
          </cell>
          <cell r="F782" t="str">
            <v>Viv Clutton</v>
          </cell>
          <cell r="G782" t="str">
            <v>Lytham Hall Park Primary School</v>
          </cell>
          <cell r="H782" t="str">
            <v>North West</v>
          </cell>
          <cell r="I782" t="str">
            <v>South Park</v>
          </cell>
          <cell r="J782" t="str">
            <v>Lytham</v>
          </cell>
          <cell r="L782" t="str">
            <v>Lytham St Annes</v>
          </cell>
          <cell r="M782" t="str">
            <v>Lancashire</v>
          </cell>
          <cell r="N782" t="str">
            <v>FY8 4QU</v>
          </cell>
          <cell r="O782" t="str">
            <v>head@hallpark.lancs.sch.uk</v>
          </cell>
        </row>
        <row r="783">
          <cell r="A783">
            <v>8843348</v>
          </cell>
          <cell r="B783">
            <v>116893</v>
          </cell>
          <cell r="C783">
            <v>884</v>
          </cell>
          <cell r="D783" t="str">
            <v>Herefordshire</v>
          </cell>
          <cell r="E783">
            <v>3348</v>
          </cell>
          <cell r="F783" t="str">
            <v>Carla Spink</v>
          </cell>
          <cell r="G783" t="str">
            <v>Leintwardine Endowed CE Primary School</v>
          </cell>
          <cell r="H783" t="str">
            <v>West Midlands</v>
          </cell>
          <cell r="I783" t="str">
            <v>Watling Street</v>
          </cell>
          <cell r="J783" t="str">
            <v>Leintwardine</v>
          </cell>
          <cell r="L783" t="str">
            <v>Craven Arms</v>
          </cell>
          <cell r="M783" t="str">
            <v>Shropshire</v>
          </cell>
          <cell r="N783" t="str">
            <v>SY7 0LL</v>
          </cell>
        </row>
        <row r="784">
          <cell r="A784">
            <v>8104001</v>
          </cell>
          <cell r="B784">
            <v>118061</v>
          </cell>
          <cell r="C784">
            <v>810</v>
          </cell>
          <cell r="D784" t="str">
            <v>Kingston upon Hull City of</v>
          </cell>
          <cell r="E784">
            <v>4001</v>
          </cell>
          <cell r="F784" t="str">
            <v>Adriarna Goodinson</v>
          </cell>
          <cell r="G784" t="str">
            <v>Winifred Holtby School Technology College</v>
          </cell>
          <cell r="H784" t="str">
            <v>Yorkshire and the Humber</v>
          </cell>
          <cell r="I784" t="str">
            <v>Midmere Avenue</v>
          </cell>
          <cell r="J784" t="str">
            <v>Leads Road</v>
          </cell>
          <cell r="K784" t="str">
            <v>Bransholme</v>
          </cell>
          <cell r="L784" t="str">
            <v>Hull</v>
          </cell>
          <cell r="N784" t="str">
            <v>HU7 4PW</v>
          </cell>
          <cell r="O784" t="str">
            <v>kshaw@winifred-holtby.hull.sch.uk</v>
          </cell>
          <cell r="P784">
            <v>41051</v>
          </cell>
        </row>
        <row r="785">
          <cell r="A785">
            <v>3305415</v>
          </cell>
          <cell r="B785">
            <v>103562</v>
          </cell>
          <cell r="C785">
            <v>330</v>
          </cell>
          <cell r="D785" t="str">
            <v>Birmingham</v>
          </cell>
          <cell r="E785">
            <v>5415</v>
          </cell>
          <cell r="F785" t="str">
            <v>Alison Middleton</v>
          </cell>
          <cell r="G785" t="str">
            <v>King's Norton Boys' School</v>
          </cell>
          <cell r="H785" t="str">
            <v>West Midlands</v>
          </cell>
          <cell r="I785" t="str">
            <v>Northfield Road</v>
          </cell>
          <cell r="L785" t="str">
            <v>Birmingham</v>
          </cell>
          <cell r="M785" t="str">
            <v>West Midlands</v>
          </cell>
          <cell r="N785" t="str">
            <v>B30 1DY</v>
          </cell>
          <cell r="O785" t="str">
            <v>c.sentance@kingsnortonboys.bham.sch.uk</v>
          </cell>
        </row>
        <row r="786">
          <cell r="A786">
            <v>3053001</v>
          </cell>
          <cell r="B786">
            <v>101644</v>
          </cell>
          <cell r="C786">
            <v>305</v>
          </cell>
          <cell r="D786" t="str">
            <v>Bromley</v>
          </cell>
          <cell r="E786">
            <v>3001</v>
          </cell>
          <cell r="F786" t="str">
            <v>Sheila Longstaff</v>
          </cell>
          <cell r="G786" t="str">
            <v>Parish Church of England Primary School</v>
          </cell>
          <cell r="H786" t="str">
            <v>London</v>
          </cell>
          <cell r="I786" t="str">
            <v>London Lane</v>
          </cell>
          <cell r="L786" t="str">
            <v>Bromley</v>
          </cell>
          <cell r="M786" t="str">
            <v>Kent</v>
          </cell>
          <cell r="N786" t="str">
            <v>BR1 4HF</v>
          </cell>
          <cell r="O786" t="str">
            <v>hilary.richardson@parish.bromley.sch.uk</v>
          </cell>
          <cell r="P786">
            <v>40676</v>
          </cell>
        </row>
        <row r="787">
          <cell r="A787">
            <v>9253346</v>
          </cell>
          <cell r="B787">
            <v>120617</v>
          </cell>
          <cell r="C787">
            <v>925</v>
          </cell>
          <cell r="D787" t="str">
            <v>Lincolnshire</v>
          </cell>
          <cell r="E787">
            <v>3346</v>
          </cell>
          <cell r="F787" t="str">
            <v>Sue Harp</v>
          </cell>
          <cell r="G787" t="str">
            <v>The Saint Hugh's Catholic Primary School, Lincoln</v>
          </cell>
          <cell r="H787" t="str">
            <v>East Midlands</v>
          </cell>
          <cell r="I787" t="str">
            <v>Woodfield Avenue</v>
          </cell>
          <cell r="J787" t="str">
            <v>Doddington Park</v>
          </cell>
          <cell r="L787" t="str">
            <v>Lincoln</v>
          </cell>
          <cell r="M787" t="str">
            <v>Lincolnshire</v>
          </cell>
          <cell r="N787" t="str">
            <v>LN6 0SH</v>
          </cell>
          <cell r="O787" t="str">
            <v>gregory.hughes@st-hughs-pri.lincs.sch.uk</v>
          </cell>
          <cell r="P787">
            <v>41254</v>
          </cell>
        </row>
        <row r="788">
          <cell r="A788">
            <v>8124092</v>
          </cell>
          <cell r="B788">
            <v>118101</v>
          </cell>
          <cell r="C788">
            <v>812</v>
          </cell>
          <cell r="D788" t="str">
            <v>North East Lincolnshire</v>
          </cell>
          <cell r="E788">
            <v>4092</v>
          </cell>
          <cell r="F788" t="str">
            <v>Bev Annables</v>
          </cell>
          <cell r="G788" t="str">
            <v>Humberston Maths and Computing College</v>
          </cell>
          <cell r="H788" t="str">
            <v>Yorkshire and the Humber</v>
          </cell>
          <cell r="I788" t="str">
            <v>Humberston Avenue</v>
          </cell>
          <cell r="J788" t="str">
            <v>Humberston</v>
          </cell>
          <cell r="L788" t="str">
            <v>Grimsby</v>
          </cell>
          <cell r="M788" t="str">
            <v>Lincolnshire</v>
          </cell>
          <cell r="N788" t="str">
            <v>DN36 4TF</v>
          </cell>
          <cell r="O788" t="str">
            <v>brian.sarahan@humberston.nelcmail.co.uk</v>
          </cell>
          <cell r="P788">
            <v>40576</v>
          </cell>
        </row>
        <row r="789">
          <cell r="A789">
            <v>9282214</v>
          </cell>
          <cell r="B789">
            <v>121948</v>
          </cell>
          <cell r="C789">
            <v>928</v>
          </cell>
          <cell r="D789" t="str">
            <v>Northamptonshire</v>
          </cell>
          <cell r="E789">
            <v>2214</v>
          </cell>
          <cell r="F789" t="str">
            <v>Sean Cox</v>
          </cell>
          <cell r="G789" t="str">
            <v>Nicholas Hawksmoor Primary School</v>
          </cell>
          <cell r="H789" t="str">
            <v>East Midlands</v>
          </cell>
          <cell r="I789" t="str">
            <v>Balmoral Close</v>
          </cell>
          <cell r="L789" t="str">
            <v>Towcester</v>
          </cell>
          <cell r="M789" t="str">
            <v>Northamptonshire</v>
          </cell>
          <cell r="N789" t="str">
            <v>NN12 6JA</v>
          </cell>
          <cell r="O789" t="str">
            <v>head@nhps.northants-ecl.gov.uk</v>
          </cell>
          <cell r="P789">
            <v>40464</v>
          </cell>
        </row>
        <row r="790">
          <cell r="A790">
            <v>9163357</v>
          </cell>
          <cell r="B790">
            <v>115708</v>
          </cell>
          <cell r="C790">
            <v>916</v>
          </cell>
          <cell r="D790" t="str">
            <v>Gloucestershire</v>
          </cell>
          <cell r="E790">
            <v>3357</v>
          </cell>
          <cell r="F790" t="str">
            <v>Dominic Wilson</v>
          </cell>
          <cell r="G790" t="str">
            <v>The Rosary Catholic Primary School</v>
          </cell>
          <cell r="H790" t="str">
            <v>South West</v>
          </cell>
          <cell r="I790" t="str">
            <v>Beeches Green</v>
          </cell>
          <cell r="L790" t="str">
            <v>Stroud</v>
          </cell>
          <cell r="M790" t="str">
            <v>Gloucestershire</v>
          </cell>
          <cell r="N790" t="str">
            <v>GL5 4AB</v>
          </cell>
          <cell r="O790" t="str">
            <v>head@rosary.gloucs.sch.uk</v>
          </cell>
          <cell r="P790">
            <v>40660</v>
          </cell>
        </row>
        <row r="791">
          <cell r="A791">
            <v>9367050</v>
          </cell>
          <cell r="B791">
            <v>125471</v>
          </cell>
          <cell r="C791">
            <v>936</v>
          </cell>
          <cell r="D791" t="str">
            <v>Surrey</v>
          </cell>
          <cell r="E791">
            <v>7050</v>
          </cell>
          <cell r="F791" t="str">
            <v>Not yet assigned</v>
          </cell>
          <cell r="G791" t="str">
            <v>The Ridgeway Community School</v>
          </cell>
          <cell r="H791" t="str">
            <v>South East</v>
          </cell>
          <cell r="I791" t="str">
            <v>14 Frensham Road</v>
          </cell>
          <cell r="L791" t="str">
            <v>Farnham</v>
          </cell>
          <cell r="M791" t="str">
            <v>Surrey</v>
          </cell>
          <cell r="N791" t="str">
            <v>GU9 8HB</v>
          </cell>
          <cell r="O791" t="str">
            <v>head@ridgeway.surrey.sch.uk</v>
          </cell>
        </row>
        <row r="792">
          <cell r="A792">
            <v>8652228</v>
          </cell>
          <cell r="B792">
            <v>126294</v>
          </cell>
          <cell r="C792">
            <v>865</v>
          </cell>
          <cell r="D792" t="str">
            <v>Wiltshire</v>
          </cell>
          <cell r="E792">
            <v>2228</v>
          </cell>
          <cell r="F792" t="str">
            <v>Theresa Oddelm</v>
          </cell>
          <cell r="G792" t="str">
            <v>Queen's Crescent Primary School</v>
          </cell>
          <cell r="H792" t="str">
            <v>South West</v>
          </cell>
          <cell r="I792" t="str">
            <v>Windsor Close</v>
          </cell>
          <cell r="L792" t="str">
            <v>Chippenham</v>
          </cell>
          <cell r="M792" t="str">
            <v>Wiltshire</v>
          </cell>
          <cell r="N792" t="str">
            <v>SN14 0QT</v>
          </cell>
        </row>
        <row r="793">
          <cell r="A793">
            <v>9084168</v>
          </cell>
          <cell r="B793">
            <v>112062</v>
          </cell>
          <cell r="C793">
            <v>908</v>
          </cell>
          <cell r="D793" t="str">
            <v>Cornwall</v>
          </cell>
          <cell r="E793">
            <v>4168</v>
          </cell>
          <cell r="F793" t="str">
            <v>Kate Bosher</v>
          </cell>
          <cell r="G793" t="str">
            <v>Looe Community School</v>
          </cell>
          <cell r="H793" t="str">
            <v>South West</v>
          </cell>
          <cell r="I793" t="str">
            <v>Sunrising</v>
          </cell>
          <cell r="J793" t="str">
            <v>East Looe</v>
          </cell>
          <cell r="L793" t="str">
            <v>Looe</v>
          </cell>
          <cell r="M793" t="str">
            <v>Cornwall</v>
          </cell>
          <cell r="N793" t="str">
            <v>PL13 1NQ</v>
          </cell>
          <cell r="O793" t="str">
            <v>head@looe.cornwall.sch.uk</v>
          </cell>
          <cell r="P793">
            <v>40640</v>
          </cell>
        </row>
        <row r="794">
          <cell r="A794">
            <v>3724021</v>
          </cell>
          <cell r="B794">
            <v>106957</v>
          </cell>
          <cell r="C794">
            <v>372</v>
          </cell>
          <cell r="D794" t="str">
            <v>Rotherham</v>
          </cell>
          <cell r="E794">
            <v>4021</v>
          </cell>
          <cell r="F794" t="str">
            <v>Adriarna Goodinson</v>
          </cell>
          <cell r="G794" t="str">
            <v>Aston Comprehensive School</v>
          </cell>
          <cell r="H794" t="str">
            <v>Yorkshire and the Humber</v>
          </cell>
          <cell r="I794" t="str">
            <v>Aughton Road</v>
          </cell>
          <cell r="J794" t="str">
            <v>Swallownest</v>
          </cell>
          <cell r="L794" t="str">
            <v>Sheffield</v>
          </cell>
          <cell r="M794" t="str">
            <v>South Yorkshire</v>
          </cell>
          <cell r="N794" t="str">
            <v>S26 4SF</v>
          </cell>
          <cell r="O794" t="str">
            <v>eunice.newton@aston.rotherham.sch.uk</v>
          </cell>
          <cell r="P794">
            <v>40557</v>
          </cell>
        </row>
        <row r="795">
          <cell r="A795">
            <v>9282094</v>
          </cell>
          <cell r="B795">
            <v>121866</v>
          </cell>
          <cell r="C795">
            <v>928</v>
          </cell>
          <cell r="D795" t="str">
            <v>Northamptonshire</v>
          </cell>
          <cell r="E795">
            <v>2094</v>
          </cell>
          <cell r="F795" t="str">
            <v>Stephen Standret</v>
          </cell>
          <cell r="G795" t="str">
            <v>Weedon Bec Primary School</v>
          </cell>
          <cell r="H795" t="str">
            <v>East Midlands</v>
          </cell>
          <cell r="I795" t="str">
            <v>West Street</v>
          </cell>
          <cell r="J795" t="str">
            <v>Weedon</v>
          </cell>
          <cell r="L795" t="str">
            <v>Northampton</v>
          </cell>
          <cell r="M795" t="str">
            <v>Northamptonshire</v>
          </cell>
          <cell r="N795" t="str">
            <v>NN7 4QU</v>
          </cell>
          <cell r="O795" t="str">
            <v>head@weedonbec.northants-ecl.gov.uk</v>
          </cell>
        </row>
        <row r="796">
          <cell r="A796">
            <v>9354015</v>
          </cell>
          <cell r="B796">
            <v>124794</v>
          </cell>
          <cell r="C796">
            <v>935</v>
          </cell>
          <cell r="D796" t="str">
            <v>Suffolk</v>
          </cell>
          <cell r="E796">
            <v>4015</v>
          </cell>
          <cell r="F796" t="str">
            <v>Joe Farrell</v>
          </cell>
          <cell r="G796" t="str">
            <v>Ixworth Middle School</v>
          </cell>
          <cell r="H796" t="str">
            <v>East of England</v>
          </cell>
          <cell r="I796" t="str">
            <v>Walsham Road</v>
          </cell>
          <cell r="J796" t="str">
            <v>Ixworth</v>
          </cell>
          <cell r="L796" t="str">
            <v>Bury St Edmunds</v>
          </cell>
          <cell r="M796" t="str">
            <v>Suffolk</v>
          </cell>
          <cell r="N796" t="str">
            <v>IP31 2HS</v>
          </cell>
          <cell r="O796" t="str">
            <v>ht.ixworth.m@talk21.com</v>
          </cell>
          <cell r="P796">
            <v>40746</v>
          </cell>
        </row>
        <row r="797">
          <cell r="A797">
            <v>8884685</v>
          </cell>
          <cell r="B797">
            <v>119794</v>
          </cell>
          <cell r="C797">
            <v>888</v>
          </cell>
          <cell r="D797" t="str">
            <v>Lancashire</v>
          </cell>
          <cell r="E797">
            <v>4685</v>
          </cell>
          <cell r="F797" t="str">
            <v>Viv Clutton</v>
          </cell>
          <cell r="G797" t="str">
            <v>Hutton Church of England Grammar School</v>
          </cell>
          <cell r="H797" t="str">
            <v>North West</v>
          </cell>
          <cell r="I797" t="str">
            <v>Liverpool Road</v>
          </cell>
          <cell r="J797" t="str">
            <v>Hutton</v>
          </cell>
          <cell r="L797" t="str">
            <v>Preston</v>
          </cell>
          <cell r="M797" t="str">
            <v>Lancashire</v>
          </cell>
          <cell r="N797" t="str">
            <v>PR4 5SN</v>
          </cell>
          <cell r="O797" t="str">
            <v>head@hutton.lancs.sch.uk</v>
          </cell>
        </row>
        <row r="798">
          <cell r="A798">
            <v>9084162</v>
          </cell>
          <cell r="B798">
            <v>112056</v>
          </cell>
          <cell r="C798">
            <v>908</v>
          </cell>
          <cell r="D798" t="str">
            <v>Cornwall</v>
          </cell>
          <cell r="E798">
            <v>4162</v>
          </cell>
          <cell r="F798" t="str">
            <v>Tahamina Khan</v>
          </cell>
          <cell r="G798" t="str">
            <v>The Roseland Community College</v>
          </cell>
          <cell r="H798" t="str">
            <v>South West</v>
          </cell>
          <cell r="I798" t="str">
            <v>Tregony</v>
          </cell>
          <cell r="L798" t="str">
            <v>Truro</v>
          </cell>
          <cell r="M798" t="str">
            <v>Cornwall</v>
          </cell>
          <cell r="N798" t="str">
            <v>TR2 5SE</v>
          </cell>
          <cell r="O798" t="str">
            <v>jblack@theroseland.co.uk</v>
          </cell>
          <cell r="P798">
            <v>40557</v>
          </cell>
        </row>
        <row r="799">
          <cell r="A799">
            <v>9194141</v>
          </cell>
          <cell r="B799">
            <v>117540</v>
          </cell>
          <cell r="C799">
            <v>919</v>
          </cell>
          <cell r="D799" t="str">
            <v>Hertfordshire</v>
          </cell>
          <cell r="E799">
            <v>4141</v>
          </cell>
          <cell r="F799" t="str">
            <v>Lilian Da Cunha</v>
          </cell>
          <cell r="G799" t="str">
            <v>Freman College</v>
          </cell>
          <cell r="H799" t="str">
            <v>East of England</v>
          </cell>
          <cell r="I799" t="str">
            <v>Bowling Green Lane</v>
          </cell>
          <cell r="L799" t="str">
            <v>Buntingford</v>
          </cell>
          <cell r="M799" t="str">
            <v>Hertfordshire</v>
          </cell>
          <cell r="N799" t="str">
            <v>SG9 9BT</v>
          </cell>
          <cell r="O799" t="str">
            <v>head@fremancollege.herts.sch.uk</v>
          </cell>
          <cell r="P799">
            <v>40611</v>
          </cell>
        </row>
        <row r="800">
          <cell r="A800">
            <v>8813835</v>
          </cell>
          <cell r="B800">
            <v>135154</v>
          </cell>
          <cell r="C800">
            <v>881</v>
          </cell>
          <cell r="D800" t="str">
            <v>Essex</v>
          </cell>
          <cell r="E800">
            <v>3835</v>
          </cell>
          <cell r="F800" t="str">
            <v>Claire Ivie</v>
          </cell>
          <cell r="G800" t="str">
            <v>Thundersley Primary School</v>
          </cell>
          <cell r="H800" t="str">
            <v>East of England</v>
          </cell>
          <cell r="I800" t="str">
            <v>Hart Road</v>
          </cell>
          <cell r="J800" t="str">
            <v>Thundersley</v>
          </cell>
          <cell r="L800" t="str">
            <v>Benfleet</v>
          </cell>
          <cell r="M800" t="str">
            <v>Essex</v>
          </cell>
          <cell r="N800" t="str">
            <v>SS7 3PT</v>
          </cell>
          <cell r="O800" t="str">
            <v>head@thundersley.essex.sch.uk</v>
          </cell>
        </row>
        <row r="801">
          <cell r="A801">
            <v>8152389</v>
          </cell>
          <cell r="B801">
            <v>121443</v>
          </cell>
          <cell r="C801">
            <v>815</v>
          </cell>
          <cell r="D801" t="str">
            <v>North Yorkshire</v>
          </cell>
          <cell r="E801">
            <v>2389</v>
          </cell>
          <cell r="F801" t="str">
            <v>Nick Monton</v>
          </cell>
          <cell r="G801" t="str">
            <v>Meadowside Community Primary School</v>
          </cell>
          <cell r="H801" t="str">
            <v>Yorkshire and the Humber</v>
          </cell>
          <cell r="I801" t="str">
            <v>Halfpenny Lane</v>
          </cell>
          <cell r="L801" t="str">
            <v>Knaresborough</v>
          </cell>
          <cell r="M801" t="str">
            <v>North Yorkshire</v>
          </cell>
          <cell r="N801" t="str">
            <v>HG5 0SL</v>
          </cell>
          <cell r="O801" t="str">
            <v>headteacher@meadowside.n-yorks.sch.uk</v>
          </cell>
        </row>
        <row r="802">
          <cell r="A802">
            <v>3012021</v>
          </cell>
          <cell r="B802">
            <v>101200</v>
          </cell>
          <cell r="C802">
            <v>301</v>
          </cell>
          <cell r="D802" t="str">
            <v>Barking and Dagenham</v>
          </cell>
          <cell r="E802">
            <v>2021</v>
          </cell>
          <cell r="F802" t="str">
            <v>Sheila Longstaff</v>
          </cell>
          <cell r="G802" t="str">
            <v>Thames View Infants' School</v>
          </cell>
          <cell r="H802" t="str">
            <v>London</v>
          </cell>
          <cell r="I802" t="str">
            <v>Bastable Avenue</v>
          </cell>
          <cell r="L802" t="str">
            <v>Barking</v>
          </cell>
          <cell r="M802" t="str">
            <v>Essex</v>
          </cell>
          <cell r="N802" t="str">
            <v>IG11 0LG</v>
          </cell>
          <cell r="O802" t="str">
            <v>pjordan@thamesview-i.bardaglea.org.uk</v>
          </cell>
          <cell r="P802">
            <v>41038</v>
          </cell>
        </row>
        <row r="803">
          <cell r="A803">
            <v>3302483</v>
          </cell>
          <cell r="B803">
            <v>133598</v>
          </cell>
          <cell r="C803">
            <v>330</v>
          </cell>
          <cell r="D803" t="str">
            <v>Birmingham</v>
          </cell>
          <cell r="E803">
            <v>2483</v>
          </cell>
          <cell r="F803" t="str">
            <v>Michael Corner</v>
          </cell>
          <cell r="G803" t="str">
            <v>Woodview Primary School</v>
          </cell>
          <cell r="H803" t="str">
            <v>West Midlands</v>
          </cell>
          <cell r="I803" t="str">
            <v>Woodview Drive</v>
          </cell>
          <cell r="J803" t="str">
            <v>Edgbaston</v>
          </cell>
          <cell r="L803" t="str">
            <v>Birmingham</v>
          </cell>
          <cell r="M803" t="str">
            <v>West Midlands</v>
          </cell>
          <cell r="N803" t="str">
            <v>B15 2HU</v>
          </cell>
          <cell r="O803" t="str">
            <v>lmaccarthy@woodview.bham.sch.uk</v>
          </cell>
        </row>
        <row r="804">
          <cell r="A804">
            <v>8715407</v>
          </cell>
          <cell r="B804">
            <v>110103</v>
          </cell>
          <cell r="C804">
            <v>871</v>
          </cell>
          <cell r="D804" t="str">
            <v>Slough</v>
          </cell>
          <cell r="E804">
            <v>5407</v>
          </cell>
          <cell r="F804" t="str">
            <v>Lindsay Morris</v>
          </cell>
          <cell r="G804" t="str">
            <v>Herschel Grammar School</v>
          </cell>
          <cell r="H804" t="str">
            <v>South East</v>
          </cell>
          <cell r="I804" t="str">
            <v>Northampton Avenue</v>
          </cell>
          <cell r="L804" t="str">
            <v>Slough</v>
          </cell>
          <cell r="M804" t="str">
            <v>Berkshire</v>
          </cell>
          <cell r="N804" t="str">
            <v>SL1 3BW</v>
          </cell>
          <cell r="O804" t="str">
            <v>jrockall@herschel.slough.sch.uk</v>
          </cell>
          <cell r="P804">
            <v>40820</v>
          </cell>
        </row>
        <row r="805">
          <cell r="A805">
            <v>3363307</v>
          </cell>
          <cell r="B805">
            <v>104377</v>
          </cell>
          <cell r="C805">
            <v>336</v>
          </cell>
          <cell r="D805" t="str">
            <v>Wolverhampton</v>
          </cell>
          <cell r="E805">
            <v>3307</v>
          </cell>
          <cell r="F805" t="str">
            <v>Hannah Copp</v>
          </cell>
          <cell r="G805" t="str">
            <v>St Michael's Catholic Primary School</v>
          </cell>
          <cell r="H805" t="str">
            <v>West Midlands</v>
          </cell>
          <cell r="I805" t="str">
            <v>Telford Gardens</v>
          </cell>
          <cell r="J805" t="str">
            <v>Merry Hill</v>
          </cell>
          <cell r="L805" t="str">
            <v>Wolverhampton</v>
          </cell>
          <cell r="M805" t="str">
            <v>West Midlands</v>
          </cell>
          <cell r="N805" t="str">
            <v>WV3 7LE</v>
          </cell>
          <cell r="O805" t="str">
            <v>catherine.williams@wolverhamptoncyp.org.uk</v>
          </cell>
        </row>
        <row r="806">
          <cell r="A806">
            <v>9372615</v>
          </cell>
          <cell r="B806">
            <v>125617</v>
          </cell>
          <cell r="C806">
            <v>937</v>
          </cell>
          <cell r="D806" t="str">
            <v>Warwickshire</v>
          </cell>
          <cell r="E806">
            <v>2615</v>
          </cell>
          <cell r="F806" t="str">
            <v>Julia Waterhouse</v>
          </cell>
          <cell r="G806" t="str">
            <v>Race Leys Junior School</v>
          </cell>
          <cell r="H806" t="str">
            <v>West Midlands</v>
          </cell>
          <cell r="I806" t="str">
            <v>Barton Road</v>
          </cell>
          <cell r="L806" t="str">
            <v>Bedworth</v>
          </cell>
          <cell r="M806" t="str">
            <v>Warwickshire</v>
          </cell>
          <cell r="N806" t="str">
            <v>CV12 8HG</v>
          </cell>
          <cell r="O806" t="str">
            <v>Head2615@we-learn.com</v>
          </cell>
          <cell r="P806">
            <v>41028</v>
          </cell>
        </row>
        <row r="807">
          <cell r="A807">
            <v>8552018</v>
          </cell>
          <cell r="B807">
            <v>119911</v>
          </cell>
          <cell r="C807">
            <v>855</v>
          </cell>
          <cell r="D807" t="str">
            <v>Leicestershire</v>
          </cell>
          <cell r="E807">
            <v>2018</v>
          </cell>
          <cell r="F807" t="str">
            <v>Stephen Standret</v>
          </cell>
          <cell r="G807" t="str">
            <v>Great Dalby School</v>
          </cell>
          <cell r="H807" t="str">
            <v>East Midlands</v>
          </cell>
          <cell r="I807" t="str">
            <v>Top End</v>
          </cell>
          <cell r="J807" t="str">
            <v>Great Dalby</v>
          </cell>
          <cell r="L807" t="str">
            <v>Melton Mowbray</v>
          </cell>
          <cell r="M807" t="str">
            <v>Leicestershire</v>
          </cell>
          <cell r="N807" t="str">
            <v>LE14 2HA</v>
          </cell>
          <cell r="O807" t="str">
            <v>araistrick@greatdalby.leics.sch.uk</v>
          </cell>
          <cell r="P807">
            <v>41221</v>
          </cell>
        </row>
        <row r="808">
          <cell r="A808">
            <v>3104033</v>
          </cell>
          <cell r="B808">
            <v>102242</v>
          </cell>
          <cell r="C808">
            <v>310</v>
          </cell>
          <cell r="D808" t="str">
            <v>Harrow</v>
          </cell>
          <cell r="E808">
            <v>4033</v>
          </cell>
          <cell r="F808" t="str">
            <v>Sheila Longstaff</v>
          </cell>
          <cell r="G808" t="str">
            <v>Harrow High School and Sports College</v>
          </cell>
          <cell r="H808" t="str">
            <v>London</v>
          </cell>
          <cell r="I808" t="str">
            <v>Gayton Road</v>
          </cell>
          <cell r="L808" t="str">
            <v>Harrow</v>
          </cell>
          <cell r="N808" t="str">
            <v>HA1 2JG</v>
          </cell>
          <cell r="O808" t="str">
            <v>pgamble.310@hhsweb.org</v>
          </cell>
          <cell r="P808">
            <v>40588</v>
          </cell>
        </row>
        <row r="809">
          <cell r="A809">
            <v>8312459</v>
          </cell>
          <cell r="B809">
            <v>112758</v>
          </cell>
          <cell r="C809">
            <v>831</v>
          </cell>
          <cell r="D809" t="str">
            <v>Derby</v>
          </cell>
          <cell r="E809">
            <v>2459</v>
          </cell>
          <cell r="F809" t="str">
            <v>Sue Harp</v>
          </cell>
          <cell r="G809" t="str">
            <v>Wren Park Primary School</v>
          </cell>
          <cell r="H809" t="str">
            <v>East Midlands</v>
          </cell>
          <cell r="I809" t="str">
            <v>Jackson Avenue</v>
          </cell>
          <cell r="J809" t="str">
            <v>Mickleover</v>
          </cell>
          <cell r="L809" t="str">
            <v>Derby</v>
          </cell>
          <cell r="M809" t="str">
            <v>Derbyshire</v>
          </cell>
          <cell r="N809" t="str">
            <v>DE3 9AY</v>
          </cell>
          <cell r="O809" t="str">
            <v>head@wrenpark.derby.sch.uk</v>
          </cell>
        </row>
        <row r="810">
          <cell r="A810">
            <v>8734038</v>
          </cell>
          <cell r="B810">
            <v>110867</v>
          </cell>
          <cell r="C810">
            <v>873</v>
          </cell>
          <cell r="D810" t="str">
            <v>Cambridgeshire</v>
          </cell>
          <cell r="E810">
            <v>4038</v>
          </cell>
          <cell r="F810" t="str">
            <v>Tony Bretherick</v>
          </cell>
          <cell r="G810" t="str">
            <v>Cottenham Village College</v>
          </cell>
          <cell r="H810" t="str">
            <v>East of England</v>
          </cell>
          <cell r="I810" t="str">
            <v>High Street</v>
          </cell>
          <cell r="J810" t="str">
            <v>Cottenham</v>
          </cell>
          <cell r="L810" t="str">
            <v>Cambridge</v>
          </cell>
          <cell r="M810" t="str">
            <v>Cambridgeshire</v>
          </cell>
          <cell r="N810" t="str">
            <v>CB24 8UA</v>
          </cell>
          <cell r="O810" t="str">
            <v>tcooper@cvcweb.net</v>
          </cell>
          <cell r="P810">
            <v>40651</v>
          </cell>
        </row>
        <row r="811">
          <cell r="A811">
            <v>3023312</v>
          </cell>
          <cell r="B811">
            <v>101324</v>
          </cell>
          <cell r="C811">
            <v>302</v>
          </cell>
          <cell r="D811" t="str">
            <v>Barnet</v>
          </cell>
          <cell r="E811">
            <v>3312</v>
          </cell>
          <cell r="F811" t="str">
            <v>Bola Bakrin</v>
          </cell>
          <cell r="G811" t="str">
            <v>St Mary's CofE Primary School</v>
          </cell>
          <cell r="H811" t="str">
            <v>London</v>
          </cell>
          <cell r="I811" t="str">
            <v>Littlegrove</v>
          </cell>
          <cell r="J811" t="str">
            <v>East Barnet</v>
          </cell>
          <cell r="L811" t="str">
            <v>Barnet</v>
          </cell>
          <cell r="M811" t="str">
            <v>Hertfordshire</v>
          </cell>
          <cell r="N811" t="str">
            <v>EN4 8SR</v>
          </cell>
          <cell r="O811" t="str">
            <v>head.stmarysen4.barnet@lgfl.net</v>
          </cell>
        </row>
        <row r="812">
          <cell r="A812">
            <v>8762387</v>
          </cell>
          <cell r="B812">
            <v>111177</v>
          </cell>
          <cell r="C812">
            <v>876</v>
          </cell>
          <cell r="D812" t="str">
            <v>Halton</v>
          </cell>
          <cell r="E812">
            <v>2387</v>
          </cell>
          <cell r="F812" t="str">
            <v>Maria Sabberton</v>
          </cell>
          <cell r="G812" t="str">
            <v>Windmill Hill Primary School</v>
          </cell>
          <cell r="H812" t="str">
            <v>North West</v>
          </cell>
          <cell r="I812" t="str">
            <v>Windmill Hill</v>
          </cell>
          <cell r="L812" t="str">
            <v>Runcorn</v>
          </cell>
          <cell r="M812" t="str">
            <v>Cheshire</v>
          </cell>
          <cell r="N812" t="str">
            <v>WA7 6QE</v>
          </cell>
          <cell r="O812" t="str">
            <v>head.windmillhill@halton.gov.uk</v>
          </cell>
        </row>
        <row r="813">
          <cell r="A813">
            <v>8733083</v>
          </cell>
          <cell r="B813">
            <v>110828</v>
          </cell>
          <cell r="C813">
            <v>873</v>
          </cell>
          <cell r="D813" t="str">
            <v>Cambridgeshire</v>
          </cell>
          <cell r="E813">
            <v>3083</v>
          </cell>
          <cell r="F813" t="str">
            <v>William Thursfield</v>
          </cell>
          <cell r="G813" t="str">
            <v>St Andrew's CofE Primary School</v>
          </cell>
          <cell r="H813" t="str">
            <v>East of England</v>
          </cell>
          <cell r="I813" t="str">
            <v>Sand Street</v>
          </cell>
          <cell r="J813" t="str">
            <v>Soham</v>
          </cell>
          <cell r="L813" t="str">
            <v>Ely</v>
          </cell>
          <cell r="M813" t="str">
            <v>Cambridgeshire</v>
          </cell>
          <cell r="N813" t="str">
            <v>CB7 5AA</v>
          </cell>
          <cell r="O813" t="str">
            <v>head@st-andrews-pri.cambs.sch.uk</v>
          </cell>
        </row>
        <row r="814">
          <cell r="A814">
            <v>8854028</v>
          </cell>
          <cell r="B814">
            <v>116942</v>
          </cell>
          <cell r="C814">
            <v>885</v>
          </cell>
          <cell r="D814" t="str">
            <v>Worcestershire</v>
          </cell>
          <cell r="E814">
            <v>4028</v>
          </cell>
          <cell r="F814" t="str">
            <v>Frances Blow</v>
          </cell>
          <cell r="G814" t="str">
            <v>The Chase School</v>
          </cell>
          <cell r="H814" t="str">
            <v>West Midlands</v>
          </cell>
          <cell r="I814" t="str">
            <v>Geraldine Road</v>
          </cell>
          <cell r="L814" t="str">
            <v>Malvern</v>
          </cell>
          <cell r="M814" t="str">
            <v>Worcestershire</v>
          </cell>
          <cell r="N814" t="str">
            <v>WR14 3NZ</v>
          </cell>
          <cell r="O814" t="str">
            <v>head@chase.worcs.sch.uk</v>
          </cell>
          <cell r="P814">
            <v>40673</v>
          </cell>
        </row>
        <row r="815">
          <cell r="A815">
            <v>9375402</v>
          </cell>
          <cell r="B815">
            <v>125766</v>
          </cell>
          <cell r="C815">
            <v>937</v>
          </cell>
          <cell r="D815" t="str">
            <v>Warwickshire</v>
          </cell>
          <cell r="E815">
            <v>5402</v>
          </cell>
          <cell r="F815" t="str">
            <v>Adriarna Goodinson</v>
          </cell>
          <cell r="G815" t="str">
            <v>Hartshill School</v>
          </cell>
          <cell r="H815" t="str">
            <v>West Midlands</v>
          </cell>
          <cell r="I815" t="str">
            <v>Church Road</v>
          </cell>
          <cell r="J815" t="str">
            <v>Hartshill</v>
          </cell>
          <cell r="L815" t="str">
            <v>Nuneaton</v>
          </cell>
          <cell r="M815" t="str">
            <v>Warwickshire</v>
          </cell>
          <cell r="N815" t="str">
            <v>CV10 0NA</v>
          </cell>
          <cell r="O815" t="str">
            <v>garlick.m@we-learn.com</v>
          </cell>
          <cell r="P815">
            <v>40766</v>
          </cell>
        </row>
        <row r="816">
          <cell r="A816">
            <v>8783014</v>
          </cell>
          <cell r="B816">
            <v>113358</v>
          </cell>
          <cell r="C816">
            <v>878</v>
          </cell>
          <cell r="D816" t="str">
            <v>Devon</v>
          </cell>
          <cell r="E816">
            <v>3014</v>
          </cell>
          <cell r="F816" t="str">
            <v>Not yet assigned</v>
          </cell>
          <cell r="G816" t="str">
            <v>Lympstone Church of England Primary School</v>
          </cell>
          <cell r="H816" t="str">
            <v>South West</v>
          </cell>
          <cell r="I816" t="str">
            <v>School Hill</v>
          </cell>
          <cell r="J816" t="str">
            <v>Lympstone</v>
          </cell>
          <cell r="L816" t="str">
            <v>Exmouth</v>
          </cell>
          <cell r="M816" t="str">
            <v>Devon</v>
          </cell>
          <cell r="N816" t="str">
            <v>EX8 5JY</v>
          </cell>
          <cell r="O816" t="str">
            <v>head@lympstone-primary.devon.sch.uk</v>
          </cell>
        </row>
        <row r="817">
          <cell r="A817">
            <v>3154061</v>
          </cell>
          <cell r="B817">
            <v>131786</v>
          </cell>
          <cell r="C817">
            <v>315</v>
          </cell>
          <cell r="D817" t="str">
            <v>Merton</v>
          </cell>
          <cell r="E817">
            <v>4061</v>
          </cell>
          <cell r="F817" t="str">
            <v>Kiran Teli</v>
          </cell>
          <cell r="G817" t="str">
            <v>Bishopsford Arts College</v>
          </cell>
          <cell r="H817" t="str">
            <v>London</v>
          </cell>
          <cell r="I817" t="str">
            <v>Lilleshall Road</v>
          </cell>
          <cell r="L817" t="str">
            <v>Morden</v>
          </cell>
          <cell r="M817" t="str">
            <v>Surrey</v>
          </cell>
          <cell r="N817" t="str">
            <v>SM4 6DU</v>
          </cell>
          <cell r="O817" t="str">
            <v>abarker@bishopsford.org</v>
          </cell>
        </row>
        <row r="818">
          <cell r="A818">
            <v>8865409</v>
          </cell>
          <cell r="B818">
            <v>118881</v>
          </cell>
          <cell r="C818">
            <v>886</v>
          </cell>
          <cell r="D818" t="str">
            <v>Kent</v>
          </cell>
          <cell r="E818">
            <v>5409</v>
          </cell>
          <cell r="F818" t="str">
            <v>Tony Dunne</v>
          </cell>
          <cell r="G818" t="str">
            <v>Wrotham School</v>
          </cell>
          <cell r="H818" t="str">
            <v>South East</v>
          </cell>
          <cell r="I818" t="str">
            <v>Borough Green Road</v>
          </cell>
          <cell r="J818" t="str">
            <v>Wrotham</v>
          </cell>
          <cell r="L818" t="str">
            <v>Sevenoaks</v>
          </cell>
          <cell r="M818" t="str">
            <v>Kent</v>
          </cell>
          <cell r="N818" t="str">
            <v>TN15 7RD</v>
          </cell>
          <cell r="O818" t="str">
            <v>office@wrotham.kent.sch.uk</v>
          </cell>
          <cell r="P818">
            <v>40520</v>
          </cell>
        </row>
        <row r="819">
          <cell r="A819">
            <v>8867045</v>
          </cell>
          <cell r="B819">
            <v>119046</v>
          </cell>
          <cell r="C819">
            <v>886</v>
          </cell>
          <cell r="D819" t="str">
            <v>Kent</v>
          </cell>
          <cell r="E819">
            <v>7045</v>
          </cell>
          <cell r="F819" t="str">
            <v>Nicky Edwards</v>
          </cell>
          <cell r="G819" t="str">
            <v>Harbour School</v>
          </cell>
          <cell r="H819" t="str">
            <v>South East</v>
          </cell>
          <cell r="I819" t="str">
            <v>Elms Vale Road</v>
          </cell>
          <cell r="L819" t="str">
            <v>Dover</v>
          </cell>
          <cell r="M819" t="str">
            <v>Kent</v>
          </cell>
          <cell r="N819" t="str">
            <v>CT17 9PS</v>
          </cell>
          <cell r="O819" t="str">
            <v>headteacher@harbour.kent.sch.uk</v>
          </cell>
        </row>
        <row r="820">
          <cell r="A820">
            <v>3025403</v>
          </cell>
          <cell r="B820">
            <v>101360</v>
          </cell>
          <cell r="C820">
            <v>302</v>
          </cell>
          <cell r="D820" t="str">
            <v>Barnet</v>
          </cell>
          <cell r="E820">
            <v>5403</v>
          </cell>
          <cell r="F820" t="str">
            <v>Helen Fisher</v>
          </cell>
          <cell r="G820" t="str">
            <v>St Mary's CofE High School</v>
          </cell>
          <cell r="H820" t="str">
            <v>London</v>
          </cell>
          <cell r="I820" t="str">
            <v>Downage</v>
          </cell>
          <cell r="J820" t="str">
            <v>Hendon</v>
          </cell>
          <cell r="L820" t="str">
            <v>London</v>
          </cell>
          <cell r="N820" t="str">
            <v>NW4 1AB</v>
          </cell>
          <cell r="O820" t="str">
            <v>head@st-maryshigh.barnet.sch.uk</v>
          </cell>
        </row>
        <row r="821">
          <cell r="A821">
            <v>8922118</v>
          </cell>
          <cell r="B821">
            <v>122457</v>
          </cell>
          <cell r="C821">
            <v>892</v>
          </cell>
          <cell r="D821" t="str">
            <v>Nottingham</v>
          </cell>
          <cell r="E821">
            <v>2118</v>
          </cell>
          <cell r="F821" t="str">
            <v>Grant Dyson</v>
          </cell>
          <cell r="G821" t="str">
            <v>Whitemoor Primary and Nursery School</v>
          </cell>
          <cell r="H821" t="str">
            <v>East Midlands</v>
          </cell>
          <cell r="I821" t="str">
            <v>Bracknell Crescent</v>
          </cell>
          <cell r="J821" t="str">
            <v>Whitemoor Estate</v>
          </cell>
          <cell r="L821" t="str">
            <v>Nottingham</v>
          </cell>
          <cell r="M821" t="str">
            <v>Nottinghamshire</v>
          </cell>
          <cell r="N821" t="str">
            <v>NG8 5FF</v>
          </cell>
          <cell r="O821" t="str">
            <v>headteacher@whitemoor.nottingham.sch.uk</v>
          </cell>
          <cell r="P821">
            <v>40959</v>
          </cell>
        </row>
        <row r="822">
          <cell r="A822">
            <v>9313240</v>
          </cell>
          <cell r="B822">
            <v>123159</v>
          </cell>
          <cell r="C822">
            <v>931</v>
          </cell>
          <cell r="D822" t="str">
            <v>Oxfordshire</v>
          </cell>
          <cell r="E822">
            <v>3240</v>
          </cell>
          <cell r="F822" t="str">
            <v>Sarah Nairne</v>
          </cell>
          <cell r="G822" t="str">
            <v>Stanford in the Vale Church of England Primary School</v>
          </cell>
          <cell r="H822" t="str">
            <v>South East</v>
          </cell>
          <cell r="I822" t="str">
            <v>High Street</v>
          </cell>
          <cell r="J822" t="str">
            <v>Stanford-in-the-Vale</v>
          </cell>
          <cell r="L822" t="str">
            <v>Faringdon</v>
          </cell>
          <cell r="M822" t="str">
            <v>Oxfordshire</v>
          </cell>
          <cell r="N822" t="str">
            <v>SN7 8LH</v>
          </cell>
        </row>
        <row r="823">
          <cell r="A823">
            <v>8865458</v>
          </cell>
          <cell r="B823">
            <v>118930</v>
          </cell>
          <cell r="C823">
            <v>886</v>
          </cell>
          <cell r="D823" t="str">
            <v>Kent</v>
          </cell>
          <cell r="E823">
            <v>5458</v>
          </cell>
          <cell r="F823" t="str">
            <v>Tony Dunne</v>
          </cell>
          <cell r="G823" t="str">
            <v>Pent Valley Technology College</v>
          </cell>
          <cell r="H823" t="str">
            <v>South East</v>
          </cell>
          <cell r="I823" t="str">
            <v>Surrenden Road</v>
          </cell>
          <cell r="L823" t="str">
            <v>Folkestone</v>
          </cell>
          <cell r="M823" t="str">
            <v>Kent</v>
          </cell>
          <cell r="N823" t="str">
            <v>CT19 4ED</v>
          </cell>
        </row>
        <row r="824">
          <cell r="A824">
            <v>3934603</v>
          </cell>
          <cell r="B824">
            <v>108735</v>
          </cell>
          <cell r="C824">
            <v>393</v>
          </cell>
          <cell r="D824" t="str">
            <v>South Tyneside</v>
          </cell>
          <cell r="E824">
            <v>4603</v>
          </cell>
          <cell r="F824" t="str">
            <v>Lisa Sargeant</v>
          </cell>
          <cell r="G824" t="str">
            <v>St Joseph's RC Voluntary Aided Comprehensive School</v>
          </cell>
          <cell r="H824" t="str">
            <v>North East</v>
          </cell>
          <cell r="I824" t="str">
            <v>Mill Lane</v>
          </cell>
          <cell r="L824" t="str">
            <v>Hebburn</v>
          </cell>
          <cell r="M824" t="str">
            <v>Tyne and Wear</v>
          </cell>
          <cell r="N824" t="str">
            <v>NE31 2ET</v>
          </cell>
          <cell r="O824" t="str">
            <v>campbellj@stjosephs.uk.net</v>
          </cell>
        </row>
        <row r="825">
          <cell r="A825">
            <v>9285210</v>
          </cell>
          <cell r="B825">
            <v>122112</v>
          </cell>
          <cell r="C825">
            <v>928</v>
          </cell>
          <cell r="D825" t="str">
            <v>Northamptonshire</v>
          </cell>
          <cell r="E825">
            <v>5210</v>
          </cell>
          <cell r="F825" t="str">
            <v>Sue Harp</v>
          </cell>
          <cell r="G825" t="str">
            <v>Stanion Church of England (Aided) Primary School</v>
          </cell>
          <cell r="H825" t="str">
            <v>East Midlands</v>
          </cell>
          <cell r="I825" t="str">
            <v>Cardigan Road</v>
          </cell>
          <cell r="J825" t="str">
            <v>Stanion</v>
          </cell>
          <cell r="L825" t="str">
            <v>Kettering</v>
          </cell>
          <cell r="M825" t="str">
            <v>Northamptonshire</v>
          </cell>
          <cell r="N825" t="str">
            <v>NN14 1BY</v>
          </cell>
          <cell r="O825" t="str">
            <v>head@stanion.northants-ecl.gov.uk</v>
          </cell>
        </row>
        <row r="826">
          <cell r="A826">
            <v>8315412</v>
          </cell>
          <cell r="B826">
            <v>112997</v>
          </cell>
          <cell r="C826">
            <v>831</v>
          </cell>
          <cell r="D826" t="str">
            <v>Derby</v>
          </cell>
          <cell r="E826">
            <v>5412</v>
          </cell>
          <cell r="F826" t="str">
            <v>Grant Dyson</v>
          </cell>
          <cell r="G826" t="str">
            <v xml:space="preserve">West Park School </v>
          </cell>
          <cell r="H826" t="str">
            <v>East Midlands</v>
          </cell>
          <cell r="I826" t="str">
            <v>West Road</v>
          </cell>
          <cell r="J826" t="str">
            <v>Spondon</v>
          </cell>
          <cell r="L826" t="str">
            <v>Derby</v>
          </cell>
          <cell r="M826" t="str">
            <v>Derbyshire</v>
          </cell>
          <cell r="N826" t="str">
            <v>DE21 7BT</v>
          </cell>
          <cell r="O826" t="str">
            <v>brian.walker@westpark.derby.sch.uk</v>
          </cell>
          <cell r="P826">
            <v>40550</v>
          </cell>
        </row>
        <row r="827">
          <cell r="A827">
            <v>8127011</v>
          </cell>
          <cell r="B827">
            <v>118143</v>
          </cell>
          <cell r="C827">
            <v>812</v>
          </cell>
          <cell r="D827" t="str">
            <v>North East Lincolnshire</v>
          </cell>
          <cell r="E827">
            <v>7011</v>
          </cell>
          <cell r="F827" t="str">
            <v>Frances Blow</v>
          </cell>
          <cell r="G827" t="str">
            <v>Humberston Park School</v>
          </cell>
          <cell r="H827" t="str">
            <v>Yorkshire and the Humber</v>
          </cell>
          <cell r="I827" t="str">
            <v>St Thomas Close</v>
          </cell>
          <cell r="J827" t="str">
            <v>Humberston</v>
          </cell>
          <cell r="L827" t="str">
            <v>Grimsby</v>
          </cell>
          <cell r="N827" t="str">
            <v>DN36 4HS</v>
          </cell>
          <cell r="O827" t="str">
            <v>head@hp.tlfe.org</v>
          </cell>
          <cell r="P827">
            <v>40606</v>
          </cell>
        </row>
        <row r="828">
          <cell r="A828">
            <v>2092599</v>
          </cell>
          <cell r="B828">
            <v>100706</v>
          </cell>
          <cell r="C828">
            <v>209</v>
          </cell>
          <cell r="D828" t="str">
            <v>Lewisham</v>
          </cell>
          <cell r="E828">
            <v>2599</v>
          </cell>
          <cell r="F828" t="str">
            <v>Helen Barry</v>
          </cell>
          <cell r="G828" t="str">
            <v xml:space="preserve">Tidemill School </v>
          </cell>
          <cell r="H828" t="str">
            <v>London</v>
          </cell>
          <cell r="I828" t="str">
            <v>Frankham Street</v>
          </cell>
          <cell r="L828" t="str">
            <v>London</v>
          </cell>
          <cell r="N828" t="str">
            <v>SE8 4RN</v>
          </cell>
          <cell r="O828" t="str">
            <v>mark_elms@yahoo.co.uk</v>
          </cell>
          <cell r="P828">
            <v>40547</v>
          </cell>
        </row>
        <row r="829">
          <cell r="A829">
            <v>9095406</v>
          </cell>
          <cell r="B829">
            <v>112433</v>
          </cell>
          <cell r="C829">
            <v>909</v>
          </cell>
          <cell r="D829" t="str">
            <v>Cumbria</v>
          </cell>
          <cell r="E829">
            <v>5406</v>
          </cell>
          <cell r="F829" t="str">
            <v>Linda Tiley</v>
          </cell>
          <cell r="G829" t="str">
            <v>Kirkby Stephen Grammar School</v>
          </cell>
          <cell r="H829" t="str">
            <v>North West</v>
          </cell>
          <cell r="I829" t="str">
            <v>Christian Head</v>
          </cell>
          <cell r="L829" t="str">
            <v>Kirkby Stephen</v>
          </cell>
          <cell r="M829" t="str">
            <v>Cumbria</v>
          </cell>
          <cell r="N829" t="str">
            <v>CA17 4HA</v>
          </cell>
          <cell r="O829" t="str">
            <v>david.keetley@ksgs.cumbria.sch.uk</v>
          </cell>
          <cell r="P829">
            <v>40568</v>
          </cell>
        </row>
        <row r="830">
          <cell r="A830">
            <v>8817022</v>
          </cell>
          <cell r="B830">
            <v>115450</v>
          </cell>
          <cell r="C830">
            <v>881</v>
          </cell>
          <cell r="D830" t="str">
            <v>Essex</v>
          </cell>
          <cell r="E830">
            <v>7022</v>
          </cell>
          <cell r="F830" t="str">
            <v>Claire Ivie</v>
          </cell>
          <cell r="G830" t="str">
            <v>Wells Park School</v>
          </cell>
          <cell r="H830" t="str">
            <v>East of England</v>
          </cell>
          <cell r="I830" t="str">
            <v>School Lane</v>
          </cell>
          <cell r="J830" t="str">
            <v>Lambourne Road</v>
          </cell>
          <cell r="L830" t="str">
            <v>Chigwell</v>
          </cell>
          <cell r="M830" t="str">
            <v>Essex</v>
          </cell>
          <cell r="N830" t="str">
            <v>IG7 6NN</v>
          </cell>
          <cell r="O830" t="str">
            <v>admin@wellspark.essex.sch.uk</v>
          </cell>
        </row>
        <row r="831">
          <cell r="A831">
            <v>9374240</v>
          </cell>
          <cell r="B831">
            <v>125750</v>
          </cell>
          <cell r="C831">
            <v>937</v>
          </cell>
          <cell r="D831" t="str">
            <v>Warwickshire</v>
          </cell>
          <cell r="E831">
            <v>4240</v>
          </cell>
          <cell r="F831" t="str">
            <v>Julia Waterhouse</v>
          </cell>
          <cell r="G831" t="str">
            <v>Alcester High School Technology College</v>
          </cell>
          <cell r="H831" t="str">
            <v>West Midlands</v>
          </cell>
          <cell r="I831" t="str">
            <v>Gerard Road</v>
          </cell>
          <cell r="L831" t="str">
            <v>Alcester</v>
          </cell>
          <cell r="M831" t="str">
            <v>Warwickshire</v>
          </cell>
          <cell r="N831" t="str">
            <v>B49 6QQ</v>
          </cell>
          <cell r="O831" t="str">
            <v>brooks.j1@we-learn.com</v>
          </cell>
          <cell r="P831">
            <v>40610</v>
          </cell>
        </row>
        <row r="832">
          <cell r="A832">
            <v>8782004</v>
          </cell>
          <cell r="B832">
            <v>113062</v>
          </cell>
          <cell r="C832">
            <v>878</v>
          </cell>
          <cell r="D832" t="str">
            <v>Devon</v>
          </cell>
          <cell r="E832">
            <v>2004</v>
          </cell>
          <cell r="F832" t="str">
            <v>Nigel Hutchins</v>
          </cell>
          <cell r="G832" t="str">
            <v>Broadclyst Community Primary School</v>
          </cell>
          <cell r="H832" t="str">
            <v>South West</v>
          </cell>
          <cell r="I832" t="str">
            <v>School Lane</v>
          </cell>
          <cell r="J832" t="str">
            <v>Broadclyst</v>
          </cell>
          <cell r="L832" t="str">
            <v>Exeter</v>
          </cell>
          <cell r="M832" t="str">
            <v>Devon</v>
          </cell>
          <cell r="N832" t="str">
            <v>EX5 3JG</v>
          </cell>
          <cell r="O832" t="str">
            <v>jbishop@bcps.org.uk</v>
          </cell>
          <cell r="P832">
            <v>40343</v>
          </cell>
        </row>
        <row r="833">
          <cell r="A833">
            <v>8064122</v>
          </cell>
          <cell r="B833">
            <v>111741</v>
          </cell>
          <cell r="C833">
            <v>806</v>
          </cell>
          <cell r="D833" t="str">
            <v>Middlesbrough</v>
          </cell>
          <cell r="E833">
            <v>4122</v>
          </cell>
          <cell r="F833" t="str">
            <v>Alan Large</v>
          </cell>
          <cell r="G833" t="str">
            <v>Ormesby School</v>
          </cell>
          <cell r="H833" t="str">
            <v>North East</v>
          </cell>
          <cell r="I833" t="str">
            <v>Stockwith Close</v>
          </cell>
          <cell r="J833" t="str">
            <v>Netherfields</v>
          </cell>
          <cell r="L833" t="str">
            <v>Middlesbrough</v>
          </cell>
          <cell r="N833" t="str">
            <v>TS3 0RG</v>
          </cell>
          <cell r="O833" t="str">
            <v>steve_burrows@middlesbrough.gov.uk</v>
          </cell>
          <cell r="P833">
            <v>40892</v>
          </cell>
        </row>
        <row r="834">
          <cell r="A834">
            <v>8362152</v>
          </cell>
          <cell r="B834">
            <v>113688</v>
          </cell>
          <cell r="C834">
            <v>836</v>
          </cell>
          <cell r="D834" t="str">
            <v>Poole</v>
          </cell>
          <cell r="E834">
            <v>2152</v>
          </cell>
          <cell r="F834" t="str">
            <v>Not yet assigned</v>
          </cell>
          <cell r="G834" t="str">
            <v>Courthill First School</v>
          </cell>
          <cell r="H834" t="str">
            <v>South West</v>
          </cell>
          <cell r="I834" t="str">
            <v>Courthill Road</v>
          </cell>
          <cell r="J834" t="str">
            <v>Parkstone</v>
          </cell>
          <cell r="L834" t="str">
            <v>Poole</v>
          </cell>
          <cell r="M834" t="str">
            <v>Dorset</v>
          </cell>
          <cell r="N834" t="str">
            <v>BH14 9HL</v>
          </cell>
          <cell r="O834" t="str">
            <v>jane.davies@poole.gov.uk</v>
          </cell>
        </row>
        <row r="835">
          <cell r="A835">
            <v>8412003</v>
          </cell>
          <cell r="B835">
            <v>134075</v>
          </cell>
          <cell r="C835">
            <v>841</v>
          </cell>
          <cell r="D835" t="str">
            <v>Darlington</v>
          </cell>
          <cell r="E835">
            <v>2003</v>
          </cell>
          <cell r="F835" t="str">
            <v>Carol Ions</v>
          </cell>
          <cell r="G835" t="str">
            <v>Corporation Road Community Primary School</v>
          </cell>
          <cell r="H835" t="str">
            <v>North East</v>
          </cell>
          <cell r="I835" t="str">
            <v>Corporation Road</v>
          </cell>
          <cell r="L835" t="str">
            <v>Darlington</v>
          </cell>
          <cell r="M835" t="str">
            <v>County Durham</v>
          </cell>
          <cell r="N835" t="str">
            <v>DL3 6AR</v>
          </cell>
          <cell r="O835" t="str">
            <v>head@corporationroad.darlington.sch.uk</v>
          </cell>
        </row>
        <row r="836">
          <cell r="A836">
            <v>9163355</v>
          </cell>
          <cell r="B836">
            <v>115706</v>
          </cell>
          <cell r="C836">
            <v>916</v>
          </cell>
          <cell r="D836" t="str">
            <v>Gloucestershire</v>
          </cell>
          <cell r="E836">
            <v>3355</v>
          </cell>
          <cell r="F836" t="str">
            <v>Dominic Wilson</v>
          </cell>
          <cell r="G836" t="str">
            <v>St Dominic's Catholic Primary School</v>
          </cell>
          <cell r="H836" t="str">
            <v>South West</v>
          </cell>
          <cell r="I836" t="str">
            <v>St Mary's Hill</v>
          </cell>
          <cell r="J836" t="str">
            <v>Inchbrook</v>
          </cell>
          <cell r="L836" t="str">
            <v>Stroud</v>
          </cell>
          <cell r="M836" t="str">
            <v>Gloucestershire</v>
          </cell>
          <cell r="N836" t="str">
            <v>GL5 5HP</v>
          </cell>
          <cell r="O836" t="str">
            <v>head@st-dominics.gloucs.sch.uk</v>
          </cell>
          <cell r="P836">
            <v>40660</v>
          </cell>
        </row>
        <row r="837">
          <cell r="A837">
            <v>8653435</v>
          </cell>
          <cell r="B837">
            <v>126430</v>
          </cell>
          <cell r="C837">
            <v>865</v>
          </cell>
          <cell r="D837" t="str">
            <v>Wiltshire</v>
          </cell>
          <cell r="E837">
            <v>3435</v>
          </cell>
          <cell r="F837" t="str">
            <v>Not yet assigned</v>
          </cell>
          <cell r="G837" t="str">
            <v>Wardour Catholic Primary School</v>
          </cell>
          <cell r="H837" t="str">
            <v>South West</v>
          </cell>
          <cell r="I837" t="str">
            <v>Wardour</v>
          </cell>
          <cell r="J837" t="str">
            <v>Tisbury</v>
          </cell>
          <cell r="L837" t="str">
            <v>Salisbury</v>
          </cell>
          <cell r="M837" t="str">
            <v>Wiltshire</v>
          </cell>
          <cell r="N837" t="str">
            <v>SP3 6RF</v>
          </cell>
          <cell r="O837" t="str">
            <v>head@wardour.wilts.sch.uk</v>
          </cell>
        </row>
        <row r="838">
          <cell r="A838">
            <v>8964135</v>
          </cell>
          <cell r="B838">
            <v>111416</v>
          </cell>
          <cell r="C838">
            <v>896</v>
          </cell>
          <cell r="D838" t="str">
            <v>Cheshire West and Chester</v>
          </cell>
          <cell r="E838">
            <v>4135</v>
          </cell>
          <cell r="F838" t="str">
            <v>Cathy Dudley</v>
          </cell>
          <cell r="G838" t="str">
            <v>Tarporley High School and Sixth Form College</v>
          </cell>
          <cell r="H838" t="str">
            <v>North West</v>
          </cell>
          <cell r="I838" t="str">
            <v>Eaton Road</v>
          </cell>
          <cell r="L838" t="str">
            <v>Tarporley</v>
          </cell>
          <cell r="M838" t="str">
            <v>Cheshire</v>
          </cell>
          <cell r="N838" t="str">
            <v>CW6 0BL</v>
          </cell>
          <cell r="O838" t="str">
            <v>slee@tarporley-high.cheshire.sch.uk</v>
          </cell>
          <cell r="P838">
            <v>40996</v>
          </cell>
        </row>
        <row r="839">
          <cell r="A839">
            <v>8103511</v>
          </cell>
          <cell r="B839">
            <v>118055</v>
          </cell>
          <cell r="C839">
            <v>810</v>
          </cell>
          <cell r="D839" t="str">
            <v>Kingston upon Hull City of</v>
          </cell>
          <cell r="E839">
            <v>3511</v>
          </cell>
          <cell r="F839" t="str">
            <v>Adriarna Goodinson</v>
          </cell>
          <cell r="G839" t="str">
            <v>St Thomas More RC Primary School</v>
          </cell>
          <cell r="H839" t="str">
            <v>Yorkshire and the Humber</v>
          </cell>
          <cell r="I839" t="str">
            <v>St Thomas More Road</v>
          </cell>
          <cell r="L839" t="str">
            <v>Hull</v>
          </cell>
          <cell r="N839" t="str">
            <v>HU4 7NP</v>
          </cell>
          <cell r="O839" t="str">
            <v>head@st-thomasmore.hull.sch.uk</v>
          </cell>
        </row>
        <row r="840">
          <cell r="A840">
            <v>8102280</v>
          </cell>
          <cell r="B840">
            <v>117796</v>
          </cell>
          <cell r="C840">
            <v>810</v>
          </cell>
          <cell r="D840" t="str">
            <v>Kingston upon Hull City of</v>
          </cell>
          <cell r="E840">
            <v>2280</v>
          </cell>
          <cell r="F840" t="str">
            <v>Claire Ryan</v>
          </cell>
          <cell r="G840" t="str">
            <v>Hall Road Primary School</v>
          </cell>
          <cell r="H840" t="str">
            <v>Yorkshire and the Humber</v>
          </cell>
          <cell r="I840" t="str">
            <v>Hall Road</v>
          </cell>
          <cell r="L840" t="str">
            <v>Hull</v>
          </cell>
          <cell r="N840" t="str">
            <v>HU6 8PP</v>
          </cell>
        </row>
        <row r="841">
          <cell r="A841">
            <v>9292405</v>
          </cell>
          <cell r="B841">
            <v>122257</v>
          </cell>
          <cell r="C841">
            <v>929</v>
          </cell>
          <cell r="D841" t="str">
            <v>Northumberland</v>
          </cell>
          <cell r="E841">
            <v>2405</v>
          </cell>
          <cell r="F841" t="str">
            <v>Bev Mullin</v>
          </cell>
          <cell r="G841" t="str">
            <v>Morpeth Road Primary School</v>
          </cell>
          <cell r="H841" t="str">
            <v>North East</v>
          </cell>
          <cell r="I841" t="str">
            <v>Disraeli Street</v>
          </cell>
          <cell r="L841" t="str">
            <v>Blyth</v>
          </cell>
          <cell r="M841" t="str">
            <v>Northumberland</v>
          </cell>
          <cell r="N841" t="str">
            <v>NE24 1HZ</v>
          </cell>
          <cell r="O841" t="str">
            <v>michael.bell@northumberland.gov.uk</v>
          </cell>
          <cell r="P841">
            <v>41232</v>
          </cell>
        </row>
        <row r="842">
          <cell r="A842">
            <v>3804041</v>
          </cell>
          <cell r="B842">
            <v>107368</v>
          </cell>
          <cell r="C842">
            <v>380</v>
          </cell>
          <cell r="D842" t="str">
            <v>Bradford</v>
          </cell>
          <cell r="E842">
            <v>4041</v>
          </cell>
          <cell r="F842" t="str">
            <v>Alan Large</v>
          </cell>
          <cell r="G842" t="str">
            <v>Belle Vue Girls' School</v>
          </cell>
          <cell r="H842" t="str">
            <v>Yorkshire and the Humber</v>
          </cell>
          <cell r="I842" t="str">
            <v>Thorn Lane</v>
          </cell>
          <cell r="J842" t="str">
            <v>Bingley Road</v>
          </cell>
          <cell r="L842" t="str">
            <v>Bradford</v>
          </cell>
          <cell r="M842" t="str">
            <v>West Yorkshire</v>
          </cell>
          <cell r="N842" t="str">
            <v>BD9 6NA</v>
          </cell>
          <cell r="O842" t="str">
            <v>mcd@bvg.ngfl.ac.uk</v>
          </cell>
          <cell r="P842">
            <v>40697</v>
          </cell>
        </row>
        <row r="843">
          <cell r="A843">
            <v>8062327</v>
          </cell>
          <cell r="B843">
            <v>111627</v>
          </cell>
          <cell r="C843">
            <v>806</v>
          </cell>
          <cell r="D843" t="str">
            <v>Middlesbrough</v>
          </cell>
          <cell r="E843">
            <v>2327</v>
          </cell>
          <cell r="F843" t="str">
            <v>Alan Large</v>
          </cell>
          <cell r="G843" t="str">
            <v>Brambles Primary School</v>
          </cell>
          <cell r="H843" t="str">
            <v>North East</v>
          </cell>
          <cell r="I843" t="str">
            <v>Kedward Avenue</v>
          </cell>
          <cell r="J843" t="str">
            <v>Brambles Farm</v>
          </cell>
          <cell r="L843" t="str">
            <v>Middlesbrough</v>
          </cell>
          <cell r="N843" t="str">
            <v>TS3 9DB</v>
          </cell>
          <cell r="O843" t="str">
            <v>J_Wilson@middlesbrough.gov.uk</v>
          </cell>
        </row>
        <row r="844">
          <cell r="A844">
            <v>8007035</v>
          </cell>
          <cell r="B844">
            <v>109405</v>
          </cell>
          <cell r="C844">
            <v>800</v>
          </cell>
          <cell r="D844" t="str">
            <v>Bath and North East Somerset</v>
          </cell>
          <cell r="E844">
            <v>7035</v>
          </cell>
          <cell r="F844" t="str">
            <v>Lin Houston</v>
          </cell>
          <cell r="G844" t="str">
            <v>Fosse Way School</v>
          </cell>
          <cell r="H844" t="str">
            <v>South West</v>
          </cell>
          <cell r="I844" t="str">
            <v>Longfellow Road</v>
          </cell>
          <cell r="J844" t="str">
            <v>Radstock</v>
          </cell>
          <cell r="L844" t="str">
            <v>Bath</v>
          </cell>
          <cell r="M844" t="str">
            <v>Somerset</v>
          </cell>
          <cell r="N844" t="str">
            <v>BA3 3AL</v>
          </cell>
          <cell r="O844" t="str">
            <v>DGregory@fossewayschool.com</v>
          </cell>
          <cell r="P844">
            <v>40564</v>
          </cell>
        </row>
        <row r="845">
          <cell r="A845">
            <v>8354031</v>
          </cell>
          <cell r="B845">
            <v>113860</v>
          </cell>
          <cell r="C845">
            <v>835</v>
          </cell>
          <cell r="D845" t="str">
            <v>Dorset</v>
          </cell>
          <cell r="E845">
            <v>4031</v>
          </cell>
          <cell r="F845" t="str">
            <v>Kate Bosher</v>
          </cell>
          <cell r="G845" t="str">
            <v>Dorchester Middle School</v>
          </cell>
          <cell r="H845" t="str">
            <v>South West</v>
          </cell>
          <cell r="I845" t="str">
            <v>Queen's Avenue</v>
          </cell>
          <cell r="L845" t="str">
            <v>Dorchester</v>
          </cell>
          <cell r="M845" t="str">
            <v>Dorset</v>
          </cell>
          <cell r="N845" t="str">
            <v>DT1 2HS</v>
          </cell>
          <cell r="O845" t="str">
            <v>pchadwick@dorchestermid.dorset.sch.uk</v>
          </cell>
          <cell r="P845">
            <v>40949</v>
          </cell>
        </row>
        <row r="846">
          <cell r="A846">
            <v>3134028</v>
          </cell>
          <cell r="B846">
            <v>102539</v>
          </cell>
          <cell r="C846">
            <v>313</v>
          </cell>
          <cell r="D846" t="str">
            <v>Hounslow</v>
          </cell>
          <cell r="E846">
            <v>4028</v>
          </cell>
          <cell r="F846" t="str">
            <v>Susan Power</v>
          </cell>
          <cell r="G846" t="str">
            <v>The Heathland School</v>
          </cell>
          <cell r="H846" t="str">
            <v>London</v>
          </cell>
          <cell r="I846" t="str">
            <v>Wellington Road South</v>
          </cell>
          <cell r="L846" t="str">
            <v>Hounslow</v>
          </cell>
          <cell r="N846" t="str">
            <v>TW4 5JD</v>
          </cell>
          <cell r="O846" t="str">
            <v>mike@mikenicholls.plus.com</v>
          </cell>
        </row>
        <row r="847">
          <cell r="A847">
            <v>3734272</v>
          </cell>
          <cell r="B847">
            <v>107144</v>
          </cell>
          <cell r="C847">
            <v>373</v>
          </cell>
          <cell r="D847" t="str">
            <v>Sheffield</v>
          </cell>
          <cell r="E847">
            <v>4272</v>
          </cell>
          <cell r="F847" t="str">
            <v>Bev Annables</v>
          </cell>
          <cell r="G847" t="str">
            <v>Bradfield School</v>
          </cell>
          <cell r="H847" t="str">
            <v>Yorkshire and the Humber</v>
          </cell>
          <cell r="I847" t="str">
            <v>Kirk Edge Road</v>
          </cell>
          <cell r="J847" t="str">
            <v>Worrall</v>
          </cell>
          <cell r="L847" t="str">
            <v>Sheffield</v>
          </cell>
          <cell r="M847" t="str">
            <v>South Yorkshire</v>
          </cell>
          <cell r="N847" t="str">
            <v>S35 0AE</v>
          </cell>
          <cell r="O847" t="str">
            <v>dconway@bradfield.sheffield.sch.uk</v>
          </cell>
          <cell r="P847">
            <v>40815</v>
          </cell>
        </row>
        <row r="848">
          <cell r="A848">
            <v>9283331</v>
          </cell>
          <cell r="B848">
            <v>122027</v>
          </cell>
          <cell r="C848">
            <v>928</v>
          </cell>
          <cell r="D848" t="str">
            <v>Northamptonshire</v>
          </cell>
          <cell r="E848">
            <v>3331</v>
          </cell>
          <cell r="F848" t="str">
            <v>Stephen Standret</v>
          </cell>
          <cell r="G848" t="str">
            <v>Newbottle and Charlton CEVA Primary School</v>
          </cell>
          <cell r="H848" t="str">
            <v>East Midlands</v>
          </cell>
          <cell r="I848" t="str">
            <v>Green Lane</v>
          </cell>
          <cell r="J848" t="str">
            <v>Charlton</v>
          </cell>
          <cell r="L848" t="str">
            <v>Banbury</v>
          </cell>
          <cell r="M848" t="str">
            <v>Oxfordshire</v>
          </cell>
          <cell r="N848" t="str">
            <v>OX17 3DN</v>
          </cell>
          <cell r="O848" t="str">
            <v>head@newbottle.northants-ecl.gov.uk</v>
          </cell>
        </row>
        <row r="849">
          <cell r="A849">
            <v>9314094</v>
          </cell>
          <cell r="B849">
            <v>123246</v>
          </cell>
          <cell r="C849">
            <v>931</v>
          </cell>
          <cell r="D849" t="str">
            <v>Oxfordshire</v>
          </cell>
          <cell r="E849">
            <v>4094</v>
          </cell>
          <cell r="F849" t="str">
            <v>Bukky Sawyerr</v>
          </cell>
          <cell r="G849" t="str">
            <v>Langtree School</v>
          </cell>
          <cell r="H849" t="str">
            <v>South East</v>
          </cell>
          <cell r="I849" t="str">
            <v>Woodcote</v>
          </cell>
          <cell r="L849" t="str">
            <v>Reading</v>
          </cell>
          <cell r="M849" t="str">
            <v>Berkshire</v>
          </cell>
          <cell r="N849" t="str">
            <v>RG8 0RA</v>
          </cell>
          <cell r="O849" t="str">
            <v>head.4094@langtree.oxon.sch.uk</v>
          </cell>
          <cell r="P849">
            <v>40806</v>
          </cell>
        </row>
        <row r="850">
          <cell r="A850">
            <v>8863086</v>
          </cell>
          <cell r="B850">
            <v>118633</v>
          </cell>
          <cell r="C850">
            <v>886</v>
          </cell>
          <cell r="D850" t="str">
            <v>Kent</v>
          </cell>
          <cell r="E850">
            <v>3086</v>
          </cell>
          <cell r="F850" t="str">
            <v>Darren Francis</v>
          </cell>
          <cell r="G850" t="str">
            <v>West Malling Church of England Voluntary Controlled Primary School and Language Unit</v>
          </cell>
          <cell r="H850" t="str">
            <v>South East</v>
          </cell>
          <cell r="I850" t="str">
            <v>Old Cricket Ground</v>
          </cell>
          <cell r="J850" t="str">
            <v>Norman Road</v>
          </cell>
          <cell r="L850" t="str">
            <v>West Malling</v>
          </cell>
          <cell r="M850" t="str">
            <v>Kent</v>
          </cell>
          <cell r="N850" t="str">
            <v>ME19 6RL</v>
          </cell>
          <cell r="O850" t="str">
            <v>headteacher@west-malling.kent.sch.uk</v>
          </cell>
          <cell r="P850">
            <v>40966</v>
          </cell>
        </row>
        <row r="851">
          <cell r="A851">
            <v>3134027</v>
          </cell>
          <cell r="B851">
            <v>102538</v>
          </cell>
          <cell r="C851">
            <v>313</v>
          </cell>
          <cell r="D851" t="str">
            <v>Hounslow</v>
          </cell>
          <cell r="E851">
            <v>4027</v>
          </cell>
          <cell r="F851" t="str">
            <v>Susan Power</v>
          </cell>
          <cell r="G851" t="str">
            <v>Lampton School</v>
          </cell>
          <cell r="H851" t="str">
            <v>London</v>
          </cell>
          <cell r="I851" t="str">
            <v>Lampton Avenue</v>
          </cell>
          <cell r="L851" t="str">
            <v>Hounslow</v>
          </cell>
          <cell r="N851" t="str">
            <v>TW3 4EP</v>
          </cell>
          <cell r="O851" t="str">
            <v>sjohn@lampton.hounslow.sch.uk</v>
          </cell>
          <cell r="P851">
            <v>40358</v>
          </cell>
        </row>
        <row r="852">
          <cell r="A852">
            <v>8784012</v>
          </cell>
          <cell r="B852">
            <v>113504</v>
          </cell>
          <cell r="C852">
            <v>878</v>
          </cell>
          <cell r="D852" t="str">
            <v>Devon</v>
          </cell>
          <cell r="E852">
            <v>4012</v>
          </cell>
          <cell r="F852" t="str">
            <v>Susan Phillips</v>
          </cell>
          <cell r="G852" t="str">
            <v>Exmouth Community College</v>
          </cell>
          <cell r="H852" t="str">
            <v>South West</v>
          </cell>
          <cell r="I852" t="str">
            <v>Gipsy Lane</v>
          </cell>
          <cell r="L852" t="str">
            <v>Exmouth</v>
          </cell>
          <cell r="M852" t="str">
            <v>Devon</v>
          </cell>
          <cell r="N852" t="str">
            <v>EX8 3AF</v>
          </cell>
          <cell r="O852" t="str">
            <v>julie.proctor@exmouthcollege.devon.sch.uk</v>
          </cell>
          <cell r="P852">
            <v>40519</v>
          </cell>
        </row>
        <row r="853">
          <cell r="A853">
            <v>9314041</v>
          </cell>
          <cell r="B853">
            <v>123236</v>
          </cell>
          <cell r="C853">
            <v>931</v>
          </cell>
          <cell r="D853" t="str">
            <v>Oxfordshire</v>
          </cell>
          <cell r="E853">
            <v>4041</v>
          </cell>
          <cell r="F853" t="str">
            <v>Sarah Nairne</v>
          </cell>
          <cell r="G853" t="str">
            <v>Carterton Community College</v>
          </cell>
          <cell r="H853" t="str">
            <v>South East</v>
          </cell>
          <cell r="I853" t="str">
            <v>Upavon Way</v>
          </cell>
          <cell r="L853" t="str">
            <v>Carterton</v>
          </cell>
          <cell r="M853" t="str">
            <v>Oxfordshire</v>
          </cell>
          <cell r="N853" t="str">
            <v>OX18 1BU</v>
          </cell>
        </row>
        <row r="854">
          <cell r="A854">
            <v>8813321</v>
          </cell>
          <cell r="B854">
            <v>115143</v>
          </cell>
          <cell r="C854">
            <v>881</v>
          </cell>
          <cell r="D854" t="str">
            <v>Essex</v>
          </cell>
          <cell r="E854">
            <v>3321</v>
          </cell>
          <cell r="F854" t="str">
            <v>Kish Chetty</v>
          </cell>
          <cell r="G854" t="str">
            <v>St Teresa's Catholic Primary School, Colchester</v>
          </cell>
          <cell r="H854" t="str">
            <v>East of England</v>
          </cell>
          <cell r="I854" t="str">
            <v>Clairmont Road</v>
          </cell>
          <cell r="J854" t="str">
            <v>Lexden</v>
          </cell>
          <cell r="L854" t="str">
            <v>Colchester</v>
          </cell>
          <cell r="M854" t="str">
            <v>Essex</v>
          </cell>
          <cell r="N854" t="str">
            <v>CO3 9BE</v>
          </cell>
          <cell r="O854" t="str">
            <v>Frances@st-teresas.essex.sch.uk</v>
          </cell>
          <cell r="P854">
            <v>40948</v>
          </cell>
        </row>
        <row r="855">
          <cell r="A855">
            <v>8522771</v>
          </cell>
          <cell r="B855">
            <v>116263</v>
          </cell>
          <cell r="C855">
            <v>852</v>
          </cell>
          <cell r="D855" t="str">
            <v>Southampton</v>
          </cell>
          <cell r="E855">
            <v>2771</v>
          </cell>
          <cell r="F855" t="str">
            <v>Lindsay Morris</v>
          </cell>
          <cell r="G855" t="str">
            <v>Mason Moor Primary School</v>
          </cell>
          <cell r="H855" t="str">
            <v>South East</v>
          </cell>
          <cell r="I855" t="str">
            <v>Helvellyn Road</v>
          </cell>
          <cell r="J855" t="str">
            <v>Millbrook</v>
          </cell>
          <cell r="L855" t="str">
            <v>Southampton</v>
          </cell>
          <cell r="M855" t="str">
            <v>Hampshire</v>
          </cell>
          <cell r="N855" t="str">
            <v>SO16 4AS</v>
          </cell>
          <cell r="O855" t="str">
            <v>head@masonmoor.southampton.sch.uk</v>
          </cell>
        </row>
        <row r="856">
          <cell r="A856">
            <v>8552029</v>
          </cell>
          <cell r="B856">
            <v>119919</v>
          </cell>
          <cell r="C856">
            <v>855</v>
          </cell>
          <cell r="D856" t="str">
            <v>Leicestershire</v>
          </cell>
          <cell r="E856">
            <v>2029</v>
          </cell>
          <cell r="F856" t="str">
            <v>Stephen Standret</v>
          </cell>
          <cell r="G856" t="str">
            <v>Cosby Primary School</v>
          </cell>
          <cell r="H856" t="str">
            <v>East Midlands</v>
          </cell>
          <cell r="I856" t="str">
            <v>Portland Street</v>
          </cell>
          <cell r="J856" t="str">
            <v>Cosby</v>
          </cell>
          <cell r="L856" t="str">
            <v>Leicester</v>
          </cell>
          <cell r="M856" t="str">
            <v>Leicestershire</v>
          </cell>
          <cell r="N856" t="str">
            <v>LE9 1TE</v>
          </cell>
          <cell r="O856" t="str">
            <v xml:space="preserve"> t.withers@cosby.leics.sch.uk</v>
          </cell>
          <cell r="P856">
            <v>40995</v>
          </cell>
        </row>
        <row r="857">
          <cell r="A857">
            <v>8817054</v>
          </cell>
          <cell r="B857">
            <v>115469</v>
          </cell>
          <cell r="C857">
            <v>881</v>
          </cell>
          <cell r="D857" t="str">
            <v>Essex</v>
          </cell>
          <cell r="E857">
            <v>7054</v>
          </cell>
          <cell r="F857" t="str">
            <v>Claire Ivie</v>
          </cell>
          <cell r="G857" t="str">
            <v>Glenwood School</v>
          </cell>
          <cell r="H857" t="str">
            <v>East of England</v>
          </cell>
          <cell r="I857" t="str">
            <v>Rushbottom Lane</v>
          </cell>
          <cell r="J857" t="str">
            <v>New Thundersley</v>
          </cell>
          <cell r="L857" t="str">
            <v>Benfleet</v>
          </cell>
          <cell r="M857" t="str">
            <v>Essex</v>
          </cell>
          <cell r="N857" t="str">
            <v>SS7 4LW</v>
          </cell>
          <cell r="O857" t="str">
            <v>admin@glenwood.essex.sch.uk</v>
          </cell>
        </row>
        <row r="858">
          <cell r="A858">
            <v>8554029</v>
          </cell>
          <cell r="B858">
            <v>120252</v>
          </cell>
          <cell r="C858">
            <v>855</v>
          </cell>
          <cell r="D858" t="str">
            <v>Leicestershire</v>
          </cell>
          <cell r="E858">
            <v>4029</v>
          </cell>
          <cell r="F858" t="str">
            <v>Sue Harp</v>
          </cell>
          <cell r="G858" t="str">
            <v>The Stonehill High School</v>
          </cell>
          <cell r="H858" t="str">
            <v>East Midlands</v>
          </cell>
          <cell r="I858" t="str">
            <v>Stonehill Avenue</v>
          </cell>
          <cell r="J858" t="str">
            <v>Birstall</v>
          </cell>
          <cell r="L858" t="str">
            <v>Leicester</v>
          </cell>
          <cell r="M858" t="str">
            <v>Leicestershire</v>
          </cell>
          <cell r="N858" t="str">
            <v>LE4 4JG</v>
          </cell>
          <cell r="O858" t="str">
            <v>amonks@stonehill.leics.sch.uk</v>
          </cell>
        </row>
        <row r="859">
          <cell r="A859">
            <v>3804616</v>
          </cell>
          <cell r="B859">
            <v>132219</v>
          </cell>
          <cell r="C859">
            <v>380</v>
          </cell>
          <cell r="D859" t="str">
            <v>Bradford</v>
          </cell>
          <cell r="E859">
            <v>4616</v>
          </cell>
          <cell r="G859" t="str">
            <v>Immanuel College</v>
          </cell>
          <cell r="H859" t="str">
            <v>Yorkshire and the Humber</v>
          </cell>
          <cell r="I859" t="str">
            <v>Leeds Road</v>
          </cell>
          <cell r="J859" t="str">
            <v>Idle</v>
          </cell>
          <cell r="L859" t="str">
            <v>Bradford</v>
          </cell>
          <cell r="M859" t="str">
            <v>West Yorkshire</v>
          </cell>
          <cell r="N859" t="str">
            <v>BD10 9AQ</v>
          </cell>
          <cell r="O859" t="str">
            <v>lizstorey@immanuelcollege.net</v>
          </cell>
        </row>
        <row r="860">
          <cell r="A860">
            <v>3062111</v>
          </cell>
          <cell r="B860">
            <v>132125</v>
          </cell>
          <cell r="C860">
            <v>306</v>
          </cell>
          <cell r="D860" t="str">
            <v>Croydon</v>
          </cell>
          <cell r="E860">
            <v>2111</v>
          </cell>
          <cell r="F860" t="str">
            <v>Bola Bakrin</v>
          </cell>
          <cell r="G860" t="str">
            <v>Byron Primary School</v>
          </cell>
          <cell r="H860" t="str">
            <v>London</v>
          </cell>
          <cell r="I860" t="str">
            <v>St David's</v>
          </cell>
          <cell r="J860" t="str">
            <v>Off Stoneyfield Road</v>
          </cell>
          <cell r="L860" t="str">
            <v>Coulsdon</v>
          </cell>
          <cell r="M860" t="str">
            <v>Surrey</v>
          </cell>
          <cell r="N860" t="str">
            <v>CR5 2XE</v>
          </cell>
          <cell r="O860" t="str">
            <v>clarewingrave@byron.croydon.sch.uk</v>
          </cell>
          <cell r="P860">
            <v>40948</v>
          </cell>
        </row>
        <row r="861">
          <cell r="A861">
            <v>8732066</v>
          </cell>
          <cell r="B861">
            <v>110632</v>
          </cell>
          <cell r="C861">
            <v>873</v>
          </cell>
          <cell r="D861" t="str">
            <v>Cambridgeshire</v>
          </cell>
          <cell r="E861">
            <v>2066</v>
          </cell>
          <cell r="F861" t="str">
            <v>Claire Ivie</v>
          </cell>
          <cell r="G861" t="str">
            <v>Lionel Walden Primary School</v>
          </cell>
          <cell r="H861" t="str">
            <v>East of England</v>
          </cell>
          <cell r="I861" t="str">
            <v>High Street</v>
          </cell>
          <cell r="J861" t="str">
            <v>Doddington</v>
          </cell>
          <cell r="L861" t="str">
            <v>March</v>
          </cell>
          <cell r="M861" t="str">
            <v>Cambridgeshire</v>
          </cell>
          <cell r="N861" t="str">
            <v>PE15 0TF</v>
          </cell>
          <cell r="O861" t="str">
            <v>head@lionelwalden.cambs.sch.uk</v>
          </cell>
        </row>
        <row r="862">
          <cell r="A862">
            <v>9363344</v>
          </cell>
          <cell r="B862">
            <v>125181</v>
          </cell>
          <cell r="C862">
            <v>936</v>
          </cell>
          <cell r="D862" t="str">
            <v>Surrey</v>
          </cell>
          <cell r="E862">
            <v>3344</v>
          </cell>
          <cell r="F862" t="str">
            <v>Gabriela Grimley</v>
          </cell>
          <cell r="G862" t="str">
            <v>Ewhurst CE Infant School</v>
          </cell>
          <cell r="H862" t="str">
            <v>South East</v>
          </cell>
          <cell r="I862" t="str">
            <v>The Street</v>
          </cell>
          <cell r="L862" t="str">
            <v>Ewhurst</v>
          </cell>
          <cell r="M862" t="str">
            <v>Surrey</v>
          </cell>
          <cell r="N862" t="str">
            <v>GU6 7PX</v>
          </cell>
          <cell r="O862" t="str">
            <v>head@ewhurst.surrey.sch.uk</v>
          </cell>
        </row>
        <row r="863">
          <cell r="A863">
            <v>3712201</v>
          </cell>
          <cell r="B863">
            <v>130289</v>
          </cell>
          <cell r="C863">
            <v>371</v>
          </cell>
          <cell r="D863" t="str">
            <v>Doncaster</v>
          </cell>
          <cell r="E863">
            <v>2201</v>
          </cell>
          <cell r="F863" t="str">
            <v>Glyn Newton</v>
          </cell>
          <cell r="G863" t="str">
            <v>Thorne Brooke Primary School</v>
          </cell>
          <cell r="H863" t="str">
            <v>Yorkshire and the Humber</v>
          </cell>
          <cell r="I863" t="str">
            <v>Wike Gate Road</v>
          </cell>
          <cell r="J863" t="str">
            <v>Thorne</v>
          </cell>
          <cell r="L863" t="str">
            <v>Doncaster</v>
          </cell>
          <cell r="M863" t="str">
            <v>South Yorkshire</v>
          </cell>
          <cell r="N863" t="str">
            <v>DN8 5PQ</v>
          </cell>
          <cell r="O863" t="str">
            <v>head@thornebrooke.doncaster.sch.uk</v>
          </cell>
        </row>
        <row r="864">
          <cell r="A864">
            <v>8604075</v>
          </cell>
          <cell r="B864">
            <v>124400</v>
          </cell>
          <cell r="C864">
            <v>860</v>
          </cell>
          <cell r="D864" t="str">
            <v>Staffordshire</v>
          </cell>
          <cell r="E864">
            <v>4075</v>
          </cell>
          <cell r="F864" t="str">
            <v>Hannah Copp</v>
          </cell>
          <cell r="G864" t="str">
            <v>Codsall Community High School</v>
          </cell>
          <cell r="H864" t="str">
            <v>West Midlands</v>
          </cell>
          <cell r="I864" t="str">
            <v>Elliotts Lane</v>
          </cell>
          <cell r="J864" t="str">
            <v>Codsall</v>
          </cell>
          <cell r="L864" t="str">
            <v>Wolverhampton</v>
          </cell>
          <cell r="M864" t="str">
            <v>Staffordshire</v>
          </cell>
          <cell r="N864" t="str">
            <v>WV8 1PQ</v>
          </cell>
          <cell r="O864" t="str">
            <v>headteacher@codsall-high.staffs.sch.uk</v>
          </cell>
        </row>
        <row r="865">
          <cell r="A865">
            <v>3355200</v>
          </cell>
          <cell r="B865">
            <v>104256</v>
          </cell>
          <cell r="C865">
            <v>335</v>
          </cell>
          <cell r="D865" t="str">
            <v>Walsall</v>
          </cell>
          <cell r="E865">
            <v>5200</v>
          </cell>
          <cell r="F865" t="str">
            <v>Nigel Mills</v>
          </cell>
          <cell r="G865" t="str">
            <v>Park Hall Infant School</v>
          </cell>
          <cell r="H865" t="str">
            <v>West Midlands</v>
          </cell>
          <cell r="I865" t="str">
            <v>Park Hall Road</v>
          </cell>
          <cell r="L865" t="str">
            <v>Walsall</v>
          </cell>
          <cell r="M865" t="str">
            <v>West Midlands</v>
          </cell>
          <cell r="N865" t="str">
            <v>WS5 3HF</v>
          </cell>
          <cell r="O865" t="str">
            <v>bwestwood@parkhall-inf.walsall.sch.uk</v>
          </cell>
          <cell r="P865">
            <v>40358</v>
          </cell>
        </row>
        <row r="866">
          <cell r="A866">
            <v>3562057</v>
          </cell>
          <cell r="B866">
            <v>106058</v>
          </cell>
          <cell r="C866">
            <v>356</v>
          </cell>
          <cell r="D866" t="str">
            <v>Stockport</v>
          </cell>
          <cell r="E866">
            <v>2057</v>
          </cell>
          <cell r="F866" t="str">
            <v>Pat Murison</v>
          </cell>
          <cell r="G866" t="str">
            <v>Mellor Primary School</v>
          </cell>
          <cell r="H866" t="str">
            <v>North West</v>
          </cell>
          <cell r="I866" t="str">
            <v>Knowle Road</v>
          </cell>
          <cell r="J866" t="str">
            <v>Mellor</v>
          </cell>
          <cell r="L866" t="str">
            <v>Stockport</v>
          </cell>
          <cell r="M866" t="str">
            <v>Cheshire</v>
          </cell>
          <cell r="N866" t="str">
            <v>SK6 5PL</v>
          </cell>
          <cell r="O866" t="str">
            <v>headteacher@mellor.stockport.sch.uk</v>
          </cell>
          <cell r="P866">
            <v>40641</v>
          </cell>
        </row>
        <row r="867">
          <cell r="A867">
            <v>8553037</v>
          </cell>
          <cell r="B867">
            <v>120131</v>
          </cell>
          <cell r="C867">
            <v>855</v>
          </cell>
          <cell r="D867" t="str">
            <v>Leicestershire</v>
          </cell>
          <cell r="E867">
            <v>3037</v>
          </cell>
          <cell r="F867" t="str">
            <v>Sue Harp</v>
          </cell>
          <cell r="G867" t="str">
            <v>Great Glen St Cuthbert's Church of England Primary School</v>
          </cell>
          <cell r="H867" t="str">
            <v>East Midlands</v>
          </cell>
          <cell r="I867" t="str">
            <v>The Chase</v>
          </cell>
          <cell r="J867" t="str">
            <v>Great Glen</v>
          </cell>
          <cell r="L867" t="str">
            <v>Leicester</v>
          </cell>
          <cell r="M867" t="str">
            <v>Leicestershire</v>
          </cell>
          <cell r="N867" t="str">
            <v>LE8 9EQ</v>
          </cell>
          <cell r="O867" t="str">
            <v>anne.burbidge@stcuthberts.leics.sch.uk</v>
          </cell>
        </row>
        <row r="868">
          <cell r="A868">
            <v>3412149</v>
          </cell>
          <cell r="B868">
            <v>104580</v>
          </cell>
          <cell r="C868">
            <v>341</v>
          </cell>
          <cell r="D868" t="str">
            <v>Liverpool</v>
          </cell>
          <cell r="E868">
            <v>2149</v>
          </cell>
          <cell r="F868" t="str">
            <v>Maria Sabberton</v>
          </cell>
          <cell r="G868" t="str">
            <v>Sudley Infant School</v>
          </cell>
          <cell r="H868" t="str">
            <v>North West</v>
          </cell>
          <cell r="I868" t="str">
            <v>Dundonald Road</v>
          </cell>
          <cell r="L868" t="str">
            <v>Liverpool</v>
          </cell>
          <cell r="M868" t="str">
            <v>Merseyside</v>
          </cell>
          <cell r="N868" t="str">
            <v>L17 0AE</v>
          </cell>
          <cell r="O868" t="str">
            <v>sudleyi-ht@sudley-inf.liverpool.sch.uk</v>
          </cell>
        </row>
        <row r="869">
          <cell r="A869">
            <v>3117000</v>
          </cell>
          <cell r="B869">
            <v>102362</v>
          </cell>
          <cell r="C869">
            <v>311</v>
          </cell>
          <cell r="D869" t="str">
            <v>Havering</v>
          </cell>
          <cell r="E869">
            <v>7000</v>
          </cell>
          <cell r="F869" t="str">
            <v>Sheila Longstaff</v>
          </cell>
          <cell r="G869" t="str">
            <v>Corbets Tey School</v>
          </cell>
          <cell r="H869" t="str">
            <v>London</v>
          </cell>
          <cell r="I869" t="str">
            <v>Harwood Hall Lane</v>
          </cell>
          <cell r="L869" t="str">
            <v>Upminster</v>
          </cell>
          <cell r="M869" t="str">
            <v>Essex</v>
          </cell>
          <cell r="N869" t="str">
            <v>RM14 2YQ</v>
          </cell>
          <cell r="O869" t="str">
            <v>carthey@corbetstey.havering.sch.uk</v>
          </cell>
        </row>
        <row r="870">
          <cell r="A870">
            <v>3082081</v>
          </cell>
          <cell r="B870">
            <v>102021</v>
          </cell>
          <cell r="C870">
            <v>308</v>
          </cell>
          <cell r="D870" t="str">
            <v>Enfield</v>
          </cell>
          <cell r="E870">
            <v>2081</v>
          </cell>
          <cell r="F870" t="str">
            <v>Helen Fisher</v>
          </cell>
          <cell r="G870" t="str">
            <v>Bowes Primary School</v>
          </cell>
          <cell r="H870" t="str">
            <v>London</v>
          </cell>
          <cell r="I870" t="str">
            <v>Bowes Road</v>
          </cell>
          <cell r="J870" t="str">
            <v>New Southgate</v>
          </cell>
          <cell r="L870" t="str">
            <v>London</v>
          </cell>
          <cell r="N870" t="str">
            <v>N11 2HL</v>
          </cell>
          <cell r="O870" t="str">
            <v>sarah.turner@bowes.enfield.sch.uk</v>
          </cell>
        </row>
        <row r="871">
          <cell r="A871">
            <v>9332070</v>
          </cell>
          <cell r="B871">
            <v>123665</v>
          </cell>
          <cell r="C871">
            <v>933</v>
          </cell>
          <cell r="D871" t="str">
            <v>Somerset</v>
          </cell>
          <cell r="E871">
            <v>2070</v>
          </cell>
          <cell r="F871" t="str">
            <v>Phil Hossell</v>
          </cell>
          <cell r="G871" t="str">
            <v>Tatworth Primary School</v>
          </cell>
          <cell r="H871" t="str">
            <v>South West</v>
          </cell>
          <cell r="I871" t="str">
            <v>School Lane</v>
          </cell>
          <cell r="J871" t="str">
            <v>Tatworth</v>
          </cell>
          <cell r="L871" t="str">
            <v>Chard</v>
          </cell>
          <cell r="M871" t="str">
            <v>Somerset</v>
          </cell>
          <cell r="N871" t="str">
            <v>TA20 2RX</v>
          </cell>
          <cell r="O871" t="str">
            <v>dknight@educ.somerset.gov.uk</v>
          </cell>
          <cell r="P871">
            <v>40632</v>
          </cell>
        </row>
        <row r="872">
          <cell r="A872">
            <v>8454063</v>
          </cell>
          <cell r="B872">
            <v>114604</v>
          </cell>
          <cell r="C872">
            <v>845</v>
          </cell>
          <cell r="D872" t="str">
            <v>East Sussex</v>
          </cell>
          <cell r="E872">
            <v>4063</v>
          </cell>
          <cell r="F872" t="str">
            <v>Sarah Mitchell</v>
          </cell>
          <cell r="G872" t="str">
            <v>Ratton School</v>
          </cell>
          <cell r="H872" t="str">
            <v>South East</v>
          </cell>
          <cell r="I872" t="str">
            <v>Park Avenue</v>
          </cell>
          <cell r="L872" t="str">
            <v>Eastbourne</v>
          </cell>
          <cell r="M872" t="str">
            <v>East Sussex</v>
          </cell>
          <cell r="N872" t="str">
            <v>BN21 2XR</v>
          </cell>
          <cell r="O872" t="str">
            <v>d.linsell@ratton.e-sussex.sch.uk</v>
          </cell>
          <cell r="P872">
            <v>40976</v>
          </cell>
        </row>
        <row r="873">
          <cell r="A873">
            <v>8885403</v>
          </cell>
          <cell r="B873">
            <v>119812</v>
          </cell>
          <cell r="C873">
            <v>888</v>
          </cell>
          <cell r="D873" t="str">
            <v>Lancashire</v>
          </cell>
          <cell r="E873">
            <v>5403</v>
          </cell>
          <cell r="F873" t="str">
            <v>Christine West</v>
          </cell>
          <cell r="G873" t="str">
            <v>Clitheroe Royal Grammar School</v>
          </cell>
          <cell r="H873" t="str">
            <v>North West</v>
          </cell>
          <cell r="I873" t="str">
            <v>York Street</v>
          </cell>
          <cell r="L873" t="str">
            <v>Clitheroe</v>
          </cell>
          <cell r="M873" t="str">
            <v>Lancashire</v>
          </cell>
          <cell r="N873" t="str">
            <v>BB7 2DJ</v>
          </cell>
          <cell r="O873" t="str">
            <v>head@crgs.org.uk</v>
          </cell>
          <cell r="P873">
            <v>40382</v>
          </cell>
        </row>
        <row r="874">
          <cell r="A874">
            <v>3802081</v>
          </cell>
          <cell r="B874">
            <v>107237</v>
          </cell>
          <cell r="C874">
            <v>380</v>
          </cell>
          <cell r="D874" t="str">
            <v>Bradford</v>
          </cell>
          <cell r="E874">
            <v>2081</v>
          </cell>
          <cell r="F874" t="str">
            <v>Glyn Newton</v>
          </cell>
          <cell r="G874" t="str">
            <v>Stocks Lane Primary School</v>
          </cell>
          <cell r="H874" t="str">
            <v>Yorkshire and the Humber</v>
          </cell>
          <cell r="I874" t="str">
            <v>Stocks Lane</v>
          </cell>
          <cell r="J874" t="str">
            <v>Clayton Heights</v>
          </cell>
          <cell r="K874" t="str">
            <v>Queensbury</v>
          </cell>
          <cell r="L874" t="str">
            <v>Bradford</v>
          </cell>
          <cell r="M874" t="str">
            <v>West Yorkshire</v>
          </cell>
          <cell r="N874" t="str">
            <v>BD13 2RH</v>
          </cell>
          <cell r="O874" t="str">
            <v>head@stockslane.bradford.sch.uk</v>
          </cell>
        </row>
        <row r="875">
          <cell r="A875">
            <v>9162123</v>
          </cell>
          <cell r="B875">
            <v>115565</v>
          </cell>
          <cell r="C875">
            <v>916</v>
          </cell>
          <cell r="D875" t="str">
            <v>Gloucestershire</v>
          </cell>
          <cell r="E875">
            <v>2123</v>
          </cell>
          <cell r="F875" t="str">
            <v>Not yet assigned</v>
          </cell>
          <cell r="G875" t="str">
            <v>Rodborough Community Primary School</v>
          </cell>
          <cell r="H875" t="str">
            <v>South West</v>
          </cell>
          <cell r="I875" t="str">
            <v>Rodborough Hill</v>
          </cell>
          <cell r="L875" t="str">
            <v>Stroud</v>
          </cell>
          <cell r="M875" t="str">
            <v>Gloucestershire</v>
          </cell>
          <cell r="N875" t="str">
            <v>GL5 3RT</v>
          </cell>
          <cell r="O875" t="str">
            <v>admin@rodborough.gloucs.sch.uk</v>
          </cell>
        </row>
        <row r="876">
          <cell r="A876">
            <v>8132141</v>
          </cell>
          <cell r="B876">
            <v>117754</v>
          </cell>
          <cell r="C876">
            <v>813</v>
          </cell>
          <cell r="D876" t="str">
            <v>North Lincolnshire</v>
          </cell>
          <cell r="E876">
            <v>2141</v>
          </cell>
          <cell r="F876" t="str">
            <v>Nick Monton</v>
          </cell>
          <cell r="G876" t="str">
            <v>Worlaby Primary School</v>
          </cell>
          <cell r="H876" t="str">
            <v>Yorkshire and the Humber</v>
          </cell>
          <cell r="I876" t="str">
            <v>Low Road</v>
          </cell>
          <cell r="J876" t="str">
            <v>Worlaby</v>
          </cell>
          <cell r="L876" t="str">
            <v>Brigg</v>
          </cell>
          <cell r="M876" t="str">
            <v>Lincolnshire</v>
          </cell>
          <cell r="N876" t="str">
            <v>DN20 0NA</v>
          </cell>
          <cell r="O876" t="str">
            <v>head.worlaby@northlincs.gov.uk</v>
          </cell>
          <cell r="P876">
            <v>41033</v>
          </cell>
        </row>
        <row r="877">
          <cell r="A877">
            <v>3064600</v>
          </cell>
          <cell r="B877">
            <v>101811</v>
          </cell>
          <cell r="C877">
            <v>306</v>
          </cell>
          <cell r="D877" t="str">
            <v>Croydon</v>
          </cell>
          <cell r="E877">
            <v>4600</v>
          </cell>
          <cell r="F877" t="str">
            <v>Helen Barry</v>
          </cell>
          <cell r="G877" t="str">
            <v>Archbishop Tenison's CE High School</v>
          </cell>
          <cell r="H877" t="str">
            <v>London</v>
          </cell>
          <cell r="I877" t="str">
            <v>Selborne Road</v>
          </cell>
          <cell r="L877" t="str">
            <v>Croydon</v>
          </cell>
          <cell r="M877" t="str">
            <v>Surrey</v>
          </cell>
          <cell r="N877" t="str">
            <v>CR0 5JQ</v>
          </cell>
          <cell r="O877" t="str">
            <v>headteacher@archten.croydon.sch.uk</v>
          </cell>
        </row>
        <row r="878">
          <cell r="A878">
            <v>8913291</v>
          </cell>
          <cell r="B878">
            <v>132244</v>
          </cell>
          <cell r="C878">
            <v>891</v>
          </cell>
          <cell r="D878" t="str">
            <v>Nottinghamshire</v>
          </cell>
          <cell r="E878">
            <v>3291</v>
          </cell>
          <cell r="F878" t="str">
            <v>Lisa Sargeant</v>
          </cell>
          <cell r="G878" t="str">
            <v>Ethel Wainwright Primary School</v>
          </cell>
          <cell r="H878" t="str">
            <v>East Midlands</v>
          </cell>
          <cell r="I878" t="str">
            <v>Harrop White Road</v>
          </cell>
          <cell r="L878" t="str">
            <v>Mansfield</v>
          </cell>
          <cell r="M878" t="str">
            <v>Nottinghamshire</v>
          </cell>
          <cell r="N878" t="str">
            <v>NG19 6TF</v>
          </cell>
          <cell r="O878" t="str">
            <v>head@ethelwainwright.notts.sch.uk</v>
          </cell>
        </row>
        <row r="879">
          <cell r="A879">
            <v>8552009</v>
          </cell>
          <cell r="B879">
            <v>119907</v>
          </cell>
          <cell r="C879">
            <v>855</v>
          </cell>
          <cell r="D879" t="str">
            <v>Leicestershire</v>
          </cell>
          <cell r="E879">
            <v>2009</v>
          </cell>
          <cell r="F879" t="str">
            <v>Sue Harp</v>
          </cell>
          <cell r="G879" t="str">
            <v>Thornton Community Primary School</v>
          </cell>
          <cell r="H879" t="str">
            <v>East Midlands</v>
          </cell>
          <cell r="I879" t="str">
            <v>Main Street</v>
          </cell>
          <cell r="J879" t="str">
            <v>Thornton</v>
          </cell>
          <cell r="L879" t="str">
            <v>Coalville</v>
          </cell>
          <cell r="M879" t="str">
            <v>Leicestershire</v>
          </cell>
          <cell r="N879" t="str">
            <v>LE67 1AH</v>
          </cell>
          <cell r="O879" t="str">
            <v>office@thornton.leics.sch.uk</v>
          </cell>
          <cell r="P879">
            <v>41211</v>
          </cell>
        </row>
        <row r="880">
          <cell r="A880">
            <v>8404174</v>
          </cell>
          <cell r="B880">
            <v>114303</v>
          </cell>
          <cell r="C880">
            <v>840</v>
          </cell>
          <cell r="D880" t="str">
            <v>Durham</v>
          </cell>
          <cell r="E880">
            <v>4174</v>
          </cell>
          <cell r="F880" t="str">
            <v>Jane Moore</v>
          </cell>
          <cell r="G880" t="str">
            <v>Teesdale School</v>
          </cell>
          <cell r="H880" t="str">
            <v>North East</v>
          </cell>
          <cell r="I880" t="str">
            <v>Prospect Place</v>
          </cell>
          <cell r="L880" t="str">
            <v>Barnard Castle</v>
          </cell>
          <cell r="M880" t="str">
            <v>County Durham</v>
          </cell>
          <cell r="N880" t="str">
            <v>DL12 8HH</v>
          </cell>
          <cell r="O880" t="str">
            <v>colin.cartwright@teesdaleschool.com</v>
          </cell>
          <cell r="P880">
            <v>40602</v>
          </cell>
        </row>
        <row r="881">
          <cell r="A881">
            <v>8575404</v>
          </cell>
          <cell r="B881">
            <v>120312</v>
          </cell>
          <cell r="C881">
            <v>857</v>
          </cell>
          <cell r="D881" t="str">
            <v>Rutland</v>
          </cell>
          <cell r="E881">
            <v>5404</v>
          </cell>
          <cell r="F881" t="str">
            <v>Gabriela Grimley</v>
          </cell>
          <cell r="G881" t="str">
            <v>Uppingham Community College</v>
          </cell>
          <cell r="H881" t="str">
            <v>East Midlands</v>
          </cell>
          <cell r="I881" t="str">
            <v>London Road</v>
          </cell>
          <cell r="J881" t="str">
            <v>Uppingham</v>
          </cell>
          <cell r="L881" t="str">
            <v>Oakham</v>
          </cell>
          <cell r="M881" t="str">
            <v>Rutland</v>
          </cell>
          <cell r="N881" t="str">
            <v>LE15 9TJ</v>
          </cell>
          <cell r="O881" t="str">
            <v>turner_j@ucc.rutland.sch.uk</v>
          </cell>
          <cell r="P881">
            <v>40499</v>
          </cell>
        </row>
        <row r="882">
          <cell r="A882">
            <v>9314129</v>
          </cell>
          <cell r="B882">
            <v>123259</v>
          </cell>
          <cell r="C882">
            <v>931</v>
          </cell>
          <cell r="D882" t="str">
            <v>Oxfordshire</v>
          </cell>
          <cell r="E882">
            <v>4129</v>
          </cell>
          <cell r="F882" t="str">
            <v>Bukky Sawyerr</v>
          </cell>
          <cell r="G882" t="str">
            <v>St Birinus</v>
          </cell>
          <cell r="H882" t="str">
            <v>South East</v>
          </cell>
          <cell r="I882" t="str">
            <v>Mereland Road</v>
          </cell>
          <cell r="L882" t="str">
            <v>Didcot</v>
          </cell>
          <cell r="M882" t="str">
            <v>Oxfordshire</v>
          </cell>
          <cell r="N882" t="str">
            <v>OX11 8AZ</v>
          </cell>
          <cell r="O882" t="str">
            <v>ALR@st-birinus.oxon.sch.uk</v>
          </cell>
          <cell r="P882">
            <v>40995</v>
          </cell>
        </row>
        <row r="883">
          <cell r="A883">
            <v>8863173</v>
          </cell>
          <cell r="B883">
            <v>118690</v>
          </cell>
          <cell r="C883">
            <v>886</v>
          </cell>
          <cell r="D883" t="str">
            <v>Kent</v>
          </cell>
          <cell r="E883">
            <v>3173</v>
          </cell>
          <cell r="F883" t="str">
            <v>Maryam Jabbari</v>
          </cell>
          <cell r="G883" t="str">
            <v>Kingsdown and Ringwould CofE Primary School</v>
          </cell>
          <cell r="H883" t="str">
            <v>South East</v>
          </cell>
          <cell r="I883" t="str">
            <v>Glen Road</v>
          </cell>
          <cell r="J883" t="str">
            <v>Kingsdown</v>
          </cell>
          <cell r="L883" t="str">
            <v>Deal</v>
          </cell>
          <cell r="M883" t="str">
            <v>Kent</v>
          </cell>
          <cell r="N883" t="str">
            <v>CT14 8DD</v>
          </cell>
          <cell r="O883" t="str">
            <v>headteacher@kingsdown-ringwould.kent.sch.uk</v>
          </cell>
          <cell r="P883">
            <v>40990</v>
          </cell>
        </row>
        <row r="884">
          <cell r="A884">
            <v>3947000</v>
          </cell>
          <cell r="B884">
            <v>108878</v>
          </cell>
          <cell r="C884">
            <v>394</v>
          </cell>
          <cell r="D884" t="str">
            <v>Sunderland</v>
          </cell>
          <cell r="E884">
            <v>7000</v>
          </cell>
          <cell r="F884" t="str">
            <v>Bev Mullin</v>
          </cell>
          <cell r="G884" t="str">
            <v>Castlegreen Community School</v>
          </cell>
          <cell r="H884" t="str">
            <v>North East</v>
          </cell>
          <cell r="I884" t="str">
            <v>Craigshaw Road</v>
          </cell>
          <cell r="J884" t="str">
            <v>Hylton Castle</v>
          </cell>
          <cell r="L884" t="str">
            <v>Sunderland</v>
          </cell>
          <cell r="M884" t="str">
            <v>Tyne and Wear</v>
          </cell>
          <cell r="N884" t="str">
            <v>SR5 3NF</v>
          </cell>
          <cell r="O884" t="str">
            <v>vivien.thompson@schools.sunderland.gov.uk</v>
          </cell>
          <cell r="P884">
            <v>41110</v>
          </cell>
        </row>
        <row r="885">
          <cell r="A885">
            <v>8101100</v>
          </cell>
          <cell r="B885">
            <v>117701</v>
          </cell>
          <cell r="C885">
            <v>810</v>
          </cell>
          <cell r="D885" t="str">
            <v>Kingston upon Hull City of</v>
          </cell>
          <cell r="E885">
            <v>1100</v>
          </cell>
          <cell r="F885" t="str">
            <v>Pat Murison</v>
          </cell>
          <cell r="G885" t="str">
            <v>Primary Support Service</v>
          </cell>
          <cell r="H885" t="str">
            <v>Yorkshire and the Humber</v>
          </cell>
          <cell r="I885" t="str">
            <v>Saltshouse Road</v>
          </cell>
          <cell r="L885" t="str">
            <v>Hull</v>
          </cell>
          <cell r="N885" t="str">
            <v>HU8 9HJ</v>
          </cell>
          <cell r="O885" t="str">
            <v>cpatton@whitehouse.hull.sch.uk</v>
          </cell>
        </row>
        <row r="886">
          <cell r="A886">
            <v>9372058</v>
          </cell>
          <cell r="B886">
            <v>125528</v>
          </cell>
          <cell r="C886">
            <v>937</v>
          </cell>
          <cell r="D886" t="str">
            <v>Warwickshire</v>
          </cell>
          <cell r="E886">
            <v>2058</v>
          </cell>
          <cell r="F886" t="str">
            <v>Carla Spink</v>
          </cell>
          <cell r="G886" t="str">
            <v>Welford-on-Avon Primary School</v>
          </cell>
          <cell r="H886" t="str">
            <v>West Midlands</v>
          </cell>
          <cell r="I886" t="str">
            <v>Headland Road</v>
          </cell>
          <cell r="J886" t="str">
            <v>Welford-on-Avon</v>
          </cell>
          <cell r="L886" t="str">
            <v>Stratford-upon-Avon</v>
          </cell>
          <cell r="M886" t="str">
            <v>Warwickshire</v>
          </cell>
          <cell r="N886" t="str">
            <v>CV37 8ER</v>
          </cell>
          <cell r="O886" t="str">
            <v>admin2058@we-learn.com</v>
          </cell>
        </row>
        <row r="887">
          <cell r="A887">
            <v>3815203</v>
          </cell>
          <cell r="B887">
            <v>107571</v>
          </cell>
          <cell r="C887">
            <v>381</v>
          </cell>
          <cell r="D887" t="str">
            <v>Calderdale</v>
          </cell>
          <cell r="E887">
            <v>5203</v>
          </cell>
          <cell r="F887" t="str">
            <v>John Edmunds</v>
          </cell>
          <cell r="G887" t="str">
            <v>St John's CofE (VA) Primary School</v>
          </cell>
          <cell r="H887" t="str">
            <v>Yorkshire and the Humber</v>
          </cell>
          <cell r="I887" t="str">
            <v>Towngate</v>
          </cell>
          <cell r="J887" t="str">
            <v>Clifton</v>
          </cell>
          <cell r="L887" t="str">
            <v>Brighouse</v>
          </cell>
          <cell r="M887" t="str">
            <v>West Yorkshire</v>
          </cell>
          <cell r="N887" t="str">
            <v>HD6 4HP</v>
          </cell>
          <cell r="O887" t="str">
            <v>chris.graham@st-johns-pri.calderdale.sch.uk</v>
          </cell>
          <cell r="P887">
            <v>40673</v>
          </cell>
        </row>
        <row r="888">
          <cell r="A888">
            <v>8802434</v>
          </cell>
          <cell r="B888">
            <v>113212</v>
          </cell>
          <cell r="C888">
            <v>880</v>
          </cell>
          <cell r="D888" t="str">
            <v>Torbay</v>
          </cell>
          <cell r="E888">
            <v>2434</v>
          </cell>
          <cell r="F888" t="str">
            <v>Bola Bakrin</v>
          </cell>
          <cell r="G888" t="str">
            <v>Curledge Street Primary School</v>
          </cell>
          <cell r="H888" t="str">
            <v>South West</v>
          </cell>
          <cell r="I888" t="str">
            <v>Curledge Street</v>
          </cell>
          <cell r="L888" t="str">
            <v>Paignton</v>
          </cell>
          <cell r="M888" t="str">
            <v>Devon</v>
          </cell>
          <cell r="N888" t="str">
            <v>TQ4 5BA</v>
          </cell>
          <cell r="O888" t="str">
            <v>admin@curledgestreet.torbay.sch.uk</v>
          </cell>
        </row>
        <row r="889">
          <cell r="A889">
            <v>3204072</v>
          </cell>
          <cell r="B889">
            <v>103103</v>
          </cell>
          <cell r="C889">
            <v>320</v>
          </cell>
          <cell r="D889" t="str">
            <v>Waltham Forest</v>
          </cell>
          <cell r="E889">
            <v>4072</v>
          </cell>
          <cell r="F889" t="str">
            <v>Tahir Shams</v>
          </cell>
          <cell r="G889" t="str">
            <v>Walthamstow School For Girls</v>
          </cell>
          <cell r="H889" t="str">
            <v>London</v>
          </cell>
          <cell r="I889" t="str">
            <v>Church Hill</v>
          </cell>
          <cell r="J889" t="str">
            <v>Walthamstow</v>
          </cell>
          <cell r="L889" t="str">
            <v>London</v>
          </cell>
          <cell r="N889" t="str">
            <v>E17 9RZ</v>
          </cell>
          <cell r="O889" t="str">
            <v>r.macfarlane@wsfg.waltham.sch.uk</v>
          </cell>
        </row>
        <row r="890">
          <cell r="A890">
            <v>8564724</v>
          </cell>
          <cell r="B890">
            <v>129645</v>
          </cell>
          <cell r="C890">
            <v>856</v>
          </cell>
          <cell r="D890" t="str">
            <v>Leicester</v>
          </cell>
          <cell r="E890">
            <v>4724</v>
          </cell>
          <cell r="F890" t="str">
            <v>Not yet assigned</v>
          </cell>
          <cell r="G890" t="str">
            <v>Madani Muslim High School (VA)</v>
          </cell>
          <cell r="H890" t="str">
            <v>East Midlands</v>
          </cell>
          <cell r="I890" t="str">
            <v>77 Evington Valley Road</v>
          </cell>
          <cell r="L890" t="str">
            <v>Leicester</v>
          </cell>
          <cell r="M890" t="str">
            <v>Leicestershire</v>
          </cell>
          <cell r="N890" t="str">
            <v>LE5 5LL</v>
          </cell>
          <cell r="O890" t="str">
            <v>principal@madanihigh.leicester.sch.uk</v>
          </cell>
        </row>
        <row r="891">
          <cell r="A891">
            <v>8853368</v>
          </cell>
          <cell r="B891">
            <v>116908</v>
          </cell>
          <cell r="C891">
            <v>885</v>
          </cell>
          <cell r="D891" t="str">
            <v>Worcestershire</v>
          </cell>
          <cell r="E891">
            <v>3368</v>
          </cell>
          <cell r="F891" t="str">
            <v>Carla Spink</v>
          </cell>
          <cell r="G891" t="str">
            <v>Pershore, Holy Redeemer Catholic Primary School</v>
          </cell>
          <cell r="H891" t="str">
            <v>West Midlands</v>
          </cell>
          <cell r="I891" t="str">
            <v>Priest Lane</v>
          </cell>
          <cell r="L891" t="str">
            <v>Pershore</v>
          </cell>
          <cell r="M891" t="str">
            <v>Worcestershire</v>
          </cell>
          <cell r="N891" t="str">
            <v>WR10 1EB</v>
          </cell>
          <cell r="O891" t="str">
            <v>head@holyredeemer.worcs.sch.uk</v>
          </cell>
        </row>
        <row r="892">
          <cell r="A892">
            <v>3063405</v>
          </cell>
          <cell r="B892">
            <v>101798</v>
          </cell>
          <cell r="C892">
            <v>306</v>
          </cell>
          <cell r="D892" t="str">
            <v>Croydon</v>
          </cell>
          <cell r="E892">
            <v>3405</v>
          </cell>
          <cell r="F892" t="str">
            <v>Helen Barry</v>
          </cell>
          <cell r="G892" t="str">
            <v>St Mary's RC Junior School</v>
          </cell>
          <cell r="H892" t="str">
            <v>London</v>
          </cell>
          <cell r="I892" t="str">
            <v>Sydenham Road</v>
          </cell>
          <cell r="L892" t="str">
            <v>Croydon</v>
          </cell>
          <cell r="M892" t="str">
            <v>Surrey</v>
          </cell>
          <cell r="N892" t="str">
            <v>CR0 2EW</v>
          </cell>
          <cell r="O892" t="str">
            <v>head@st-mary-jun.croydon.sch.uk</v>
          </cell>
        </row>
        <row r="893">
          <cell r="A893">
            <v>9165405</v>
          </cell>
          <cell r="B893">
            <v>115756</v>
          </cell>
          <cell r="C893">
            <v>916</v>
          </cell>
          <cell r="D893" t="str">
            <v>Gloucestershire</v>
          </cell>
          <cell r="E893">
            <v>5405</v>
          </cell>
          <cell r="F893" t="str">
            <v>Nigel Mills</v>
          </cell>
          <cell r="G893" t="str">
            <v>Tewkesbury School</v>
          </cell>
          <cell r="H893" t="str">
            <v>South West</v>
          </cell>
          <cell r="I893" t="str">
            <v>Ashchurch Road</v>
          </cell>
          <cell r="L893" t="str">
            <v>Tewkesbury</v>
          </cell>
          <cell r="M893" t="str">
            <v>Gloucestershire</v>
          </cell>
          <cell r="N893" t="str">
            <v>GL20 8DF</v>
          </cell>
          <cell r="O893" t="str">
            <v>john.reilly@tewkesburyschool.org</v>
          </cell>
          <cell r="P893">
            <v>40743</v>
          </cell>
        </row>
        <row r="894">
          <cell r="A894">
            <v>3702136</v>
          </cell>
          <cell r="B894">
            <v>106624</v>
          </cell>
          <cell r="C894">
            <v>370</v>
          </cell>
          <cell r="D894" t="str">
            <v>Barnsley</v>
          </cell>
          <cell r="E894">
            <v>2136</v>
          </cell>
          <cell r="F894" t="str">
            <v>Jayne Turner</v>
          </cell>
          <cell r="G894" t="str">
            <v>Hoyland Common Primary School</v>
          </cell>
          <cell r="H894" t="str">
            <v>Yorkshire and the Humber</v>
          </cell>
          <cell r="I894" t="str">
            <v>Sheffield Road</v>
          </cell>
          <cell r="J894" t="str">
            <v>Hoyland Common</v>
          </cell>
          <cell r="L894" t="str">
            <v>Barnsley</v>
          </cell>
          <cell r="M894" t="str">
            <v>South Yorkshire</v>
          </cell>
          <cell r="N894" t="str">
            <v>S74 0DJ</v>
          </cell>
          <cell r="O894" t="str">
            <v>t.banham@barnsley.org</v>
          </cell>
          <cell r="P894">
            <v>41107</v>
          </cell>
        </row>
        <row r="895">
          <cell r="A895">
            <v>8154503</v>
          </cell>
          <cell r="B895">
            <v>121710</v>
          </cell>
          <cell r="C895">
            <v>815</v>
          </cell>
          <cell r="D895" t="str">
            <v>North Yorkshire</v>
          </cell>
          <cell r="E895">
            <v>4503</v>
          </cell>
          <cell r="F895" t="str">
            <v>Jane Moore</v>
          </cell>
          <cell r="G895" t="str">
            <v>Northallerton College</v>
          </cell>
          <cell r="H895" t="str">
            <v>Yorkshire and the Humber</v>
          </cell>
          <cell r="I895" t="str">
            <v>Grammar School Lane</v>
          </cell>
          <cell r="L895" t="str">
            <v>Northallerton</v>
          </cell>
          <cell r="M895" t="str">
            <v>North Yorkshire</v>
          </cell>
          <cell r="N895" t="str">
            <v>DL6 1DD</v>
          </cell>
          <cell r="O895" t="str">
            <v>mhill52@hotmail.com</v>
          </cell>
        </row>
        <row r="896">
          <cell r="A896">
            <v>8354184</v>
          </cell>
          <cell r="B896">
            <v>113878</v>
          </cell>
          <cell r="C896">
            <v>835</v>
          </cell>
          <cell r="D896" t="str">
            <v>Dorset</v>
          </cell>
          <cell r="E896">
            <v>4184</v>
          </cell>
          <cell r="F896" t="str">
            <v>Tahamina Khan</v>
          </cell>
          <cell r="G896" t="str">
            <v>Ferndown Middle School</v>
          </cell>
          <cell r="H896" t="str">
            <v>South West</v>
          </cell>
          <cell r="I896" t="str">
            <v>Peter Grant Way</v>
          </cell>
          <cell r="L896" t="str">
            <v>Ferndown</v>
          </cell>
          <cell r="M896" t="str">
            <v>Dorset</v>
          </cell>
          <cell r="N896" t="str">
            <v>BH22 9UP</v>
          </cell>
          <cell r="O896" t="str">
            <v>gallen@fernmid.dorset.sch.uk</v>
          </cell>
        </row>
        <row r="897">
          <cell r="A897">
            <v>9312572</v>
          </cell>
          <cell r="B897">
            <v>123068</v>
          </cell>
          <cell r="C897">
            <v>931</v>
          </cell>
          <cell r="D897" t="str">
            <v>Oxfordshire</v>
          </cell>
          <cell r="E897">
            <v>2572</v>
          </cell>
          <cell r="F897" t="str">
            <v>Sarah Nairne</v>
          </cell>
          <cell r="G897" t="str">
            <v>Watchfield Primary School</v>
          </cell>
          <cell r="H897" t="str">
            <v>South East</v>
          </cell>
          <cell r="I897" t="str">
            <v>North Street</v>
          </cell>
          <cell r="J897" t="str">
            <v>Watchfield</v>
          </cell>
          <cell r="L897" t="str">
            <v>Swindon</v>
          </cell>
          <cell r="M897" t="str">
            <v>Wiltshire</v>
          </cell>
          <cell r="N897" t="str">
            <v>SN6 8SD</v>
          </cell>
          <cell r="O897" t="str">
            <v>head.2572@watchfield.oxon.sch.uk</v>
          </cell>
        </row>
        <row r="898">
          <cell r="A898">
            <v>8024135</v>
          </cell>
          <cell r="B898">
            <v>131374</v>
          </cell>
          <cell r="C898">
            <v>802</v>
          </cell>
          <cell r="D898" t="str">
            <v>North Somerset</v>
          </cell>
          <cell r="E898">
            <v>4135</v>
          </cell>
          <cell r="F898" t="str">
            <v>Maria Whiting</v>
          </cell>
          <cell r="G898" t="str">
            <v>Gordano School</v>
          </cell>
          <cell r="H898" t="str">
            <v>South West</v>
          </cell>
          <cell r="I898" t="str">
            <v>St Mary's Road</v>
          </cell>
          <cell r="J898" t="str">
            <v>Portishead</v>
          </cell>
          <cell r="L898" t="str">
            <v>Bristol</v>
          </cell>
          <cell r="N898" t="str">
            <v>BS20 7QR</v>
          </cell>
          <cell r="O898" t="str">
            <v>glewis@gordano.n-somerset.sch.uk</v>
          </cell>
          <cell r="P898">
            <v>40639</v>
          </cell>
        </row>
        <row r="899">
          <cell r="A899">
            <v>2102859</v>
          </cell>
          <cell r="B899">
            <v>132022</v>
          </cell>
          <cell r="C899">
            <v>210</v>
          </cell>
          <cell r="D899" t="str">
            <v>Southwark</v>
          </cell>
          <cell r="E899">
            <v>2859</v>
          </cell>
          <cell r="F899" t="str">
            <v>Kiran Teli</v>
          </cell>
          <cell r="G899" t="str">
            <v>Goose Green Primary School</v>
          </cell>
          <cell r="H899" t="str">
            <v>London</v>
          </cell>
          <cell r="I899" t="str">
            <v>Tintagel Crescent</v>
          </cell>
          <cell r="J899" t="str">
            <v>East Dulwich</v>
          </cell>
          <cell r="L899" t="str">
            <v>London</v>
          </cell>
          <cell r="N899" t="str">
            <v>SE22 8HG</v>
          </cell>
          <cell r="O899" t="str">
            <v>headteacher@goosegreen.southwark.sch.uk</v>
          </cell>
          <cell r="P899">
            <v>41037</v>
          </cell>
        </row>
        <row r="900">
          <cell r="A900">
            <v>8923313</v>
          </cell>
          <cell r="B900">
            <v>122778</v>
          </cell>
          <cell r="C900">
            <v>892</v>
          </cell>
          <cell r="D900" t="str">
            <v>Nottingham</v>
          </cell>
          <cell r="E900">
            <v>3313</v>
          </cell>
          <cell r="F900" t="str">
            <v>Stella Mascarenhas-Keys</v>
          </cell>
          <cell r="G900" t="str">
            <v>St Mary's Catholic Primary School</v>
          </cell>
          <cell r="H900" t="str">
            <v>East Midlands</v>
          </cell>
          <cell r="I900" t="str">
            <v>Beaconsfield Street</v>
          </cell>
          <cell r="J900" t="str">
            <v>Hyson Green</v>
          </cell>
          <cell r="L900" t="str">
            <v>Nottingham</v>
          </cell>
          <cell r="M900" t="str">
            <v>Nottinghamshire</v>
          </cell>
          <cell r="N900" t="str">
            <v>NG7 6FL</v>
          </cell>
          <cell r="O900" t="str">
            <v>headteacher@st-marys-hysongreen.nottingham.sch.uk</v>
          </cell>
          <cell r="P900">
            <v>40941</v>
          </cell>
        </row>
        <row r="901">
          <cell r="A901">
            <v>3364605</v>
          </cell>
          <cell r="B901">
            <v>104400</v>
          </cell>
          <cell r="C901">
            <v>336</v>
          </cell>
          <cell r="D901" t="str">
            <v>Wolverhampton</v>
          </cell>
          <cell r="E901">
            <v>4605</v>
          </cell>
          <cell r="F901" t="str">
            <v>Hannah Copp</v>
          </cell>
          <cell r="G901" t="str">
            <v>St Edmunds Catholic School, A Specialist Mathematics &amp; Computing College</v>
          </cell>
          <cell r="H901" t="str">
            <v>West Midlands</v>
          </cell>
          <cell r="I901" t="str">
            <v>Compton Park</v>
          </cell>
          <cell r="J901" t="str">
            <v>Compton Road West</v>
          </cell>
          <cell r="L901" t="str">
            <v>Wolverhampton</v>
          </cell>
          <cell r="M901" t="str">
            <v>West Midlands</v>
          </cell>
          <cell r="N901" t="str">
            <v>WV3 9DU</v>
          </cell>
          <cell r="O901" t="str">
            <v>d.finucane@stedmunds.lpplus.net</v>
          </cell>
        </row>
        <row r="902">
          <cell r="A902">
            <v>8222147</v>
          </cell>
          <cell r="B902">
            <v>109496</v>
          </cell>
          <cell r="C902">
            <v>822</v>
          </cell>
          <cell r="D902" t="str">
            <v>Bedford</v>
          </cell>
          <cell r="E902">
            <v>2147</v>
          </cell>
          <cell r="F902" t="str">
            <v>Pam Osborne</v>
          </cell>
          <cell r="G902" t="str">
            <v>Putnoe Primary School</v>
          </cell>
          <cell r="H902" t="str">
            <v>East of England</v>
          </cell>
          <cell r="I902" t="str">
            <v>Church Lane</v>
          </cell>
          <cell r="L902" t="str">
            <v>Bedford</v>
          </cell>
          <cell r="M902" t="str">
            <v>Bedfordshire</v>
          </cell>
          <cell r="N902" t="str">
            <v>MK41 0DH</v>
          </cell>
          <cell r="O902" t="str">
            <v>putnoeprimary@schools.bedfordshire.gov.uk</v>
          </cell>
          <cell r="P902">
            <v>41190</v>
          </cell>
        </row>
        <row r="903">
          <cell r="A903">
            <v>8874167</v>
          </cell>
          <cell r="B903">
            <v>118814</v>
          </cell>
          <cell r="C903">
            <v>887</v>
          </cell>
          <cell r="D903" t="str">
            <v>Medway</v>
          </cell>
          <cell r="E903">
            <v>4167</v>
          </cell>
          <cell r="F903" t="str">
            <v>Sarah Mitchell</v>
          </cell>
          <cell r="G903" t="str">
            <v>Walderslade Girls' School</v>
          </cell>
          <cell r="H903" t="str">
            <v>South East</v>
          </cell>
          <cell r="I903" t="str">
            <v>Bradfields Avenue</v>
          </cell>
          <cell r="J903" t="str">
            <v>Walderslade</v>
          </cell>
          <cell r="L903" t="str">
            <v>Chatham</v>
          </cell>
          <cell r="M903" t="str">
            <v>Kent</v>
          </cell>
          <cell r="N903" t="str">
            <v>ME5 0LE</v>
          </cell>
          <cell r="O903" t="str">
            <v>conip001@medway.org.uk</v>
          </cell>
          <cell r="P903">
            <v>40661</v>
          </cell>
        </row>
        <row r="904">
          <cell r="A904">
            <v>3842147</v>
          </cell>
          <cell r="B904">
            <v>108204</v>
          </cell>
          <cell r="C904">
            <v>384</v>
          </cell>
          <cell r="D904" t="str">
            <v>Wakefield</v>
          </cell>
          <cell r="E904">
            <v>2147</v>
          </cell>
          <cell r="F904" t="str">
            <v>Jayne Turner</v>
          </cell>
          <cell r="G904" t="str">
            <v>Pontefract Halfpenny Lane Junior Infant and Nursery School</v>
          </cell>
          <cell r="H904" t="str">
            <v>Yorkshire and the Humber</v>
          </cell>
          <cell r="I904" t="str">
            <v>Halfpenny Lane</v>
          </cell>
          <cell r="L904" t="str">
            <v>Pontefract</v>
          </cell>
          <cell r="M904" t="str">
            <v>West Yorkshire</v>
          </cell>
          <cell r="N904" t="str">
            <v>WF8 4BW</v>
          </cell>
          <cell r="O904" t="str">
            <v>geraldine@gversion.com</v>
          </cell>
          <cell r="P904">
            <v>41183</v>
          </cell>
        </row>
        <row r="905">
          <cell r="A905">
            <v>9084153</v>
          </cell>
          <cell r="B905">
            <v>112048</v>
          </cell>
          <cell r="C905">
            <v>908</v>
          </cell>
          <cell r="D905" t="str">
            <v>Cornwall</v>
          </cell>
          <cell r="E905">
            <v>4153</v>
          </cell>
          <cell r="F905" t="str">
            <v>Lilian Da Cunha</v>
          </cell>
          <cell r="G905" t="str">
            <v>Wadebridge School</v>
          </cell>
          <cell r="H905" t="str">
            <v>South West</v>
          </cell>
          <cell r="I905" t="str">
            <v>Gonvena Hill</v>
          </cell>
          <cell r="L905" t="str">
            <v>Wadebridge</v>
          </cell>
          <cell r="M905" t="str">
            <v>Cornwall</v>
          </cell>
          <cell r="N905" t="str">
            <v>PL27 6BU</v>
          </cell>
          <cell r="O905" t="str">
            <v>HEAD@wadebridge.cornwall.sch.uk</v>
          </cell>
          <cell r="P905">
            <v>40667</v>
          </cell>
        </row>
        <row r="906">
          <cell r="A906">
            <v>8613488</v>
          </cell>
          <cell r="B906">
            <v>134667</v>
          </cell>
          <cell r="C906">
            <v>861</v>
          </cell>
          <cell r="D906" t="str">
            <v>Stoke-on-Trent</v>
          </cell>
          <cell r="E906">
            <v>3488</v>
          </cell>
          <cell r="F906" t="str">
            <v>Julia Waterhouse</v>
          </cell>
          <cell r="G906" t="str">
            <v>St Gregory's Catholic Primary School</v>
          </cell>
          <cell r="H906" t="str">
            <v>West Midlands</v>
          </cell>
          <cell r="I906" t="str">
            <v>Spring Garden Road</v>
          </cell>
          <cell r="J906" t="str">
            <v>Longton</v>
          </cell>
          <cell r="L906" t="str">
            <v>Stoke-on-Trent</v>
          </cell>
          <cell r="M906" t="str">
            <v>Staffordshire</v>
          </cell>
          <cell r="N906" t="str">
            <v>ST3 2QN</v>
          </cell>
          <cell r="O906" t="str">
            <v>myates@sgfl.org.uk</v>
          </cell>
        </row>
        <row r="907">
          <cell r="A907">
            <v>9282121</v>
          </cell>
          <cell r="B907">
            <v>121883</v>
          </cell>
          <cell r="C907">
            <v>928</v>
          </cell>
          <cell r="D907" t="str">
            <v>Northamptonshire</v>
          </cell>
          <cell r="E907">
            <v>2121</v>
          </cell>
          <cell r="F907" t="str">
            <v>Sue Harp</v>
          </cell>
          <cell r="G907" t="str">
            <v>Silverstone Infant School</v>
          </cell>
          <cell r="H907" t="str">
            <v>East Midlands</v>
          </cell>
          <cell r="I907" t="str">
            <v>Silverstone</v>
          </cell>
          <cell r="L907" t="str">
            <v>Towcester</v>
          </cell>
          <cell r="M907" t="str">
            <v>Northamptonshire</v>
          </cell>
          <cell r="N907" t="str">
            <v>NN12 8US</v>
          </cell>
          <cell r="O907" t="str">
            <v>head@silverstone-inf.northants-ecl.gov.uk</v>
          </cell>
        </row>
        <row r="908">
          <cell r="A908">
            <v>8865202</v>
          </cell>
          <cell r="B908">
            <v>118848</v>
          </cell>
          <cell r="C908">
            <v>886</v>
          </cell>
          <cell r="D908" t="str">
            <v>Kent</v>
          </cell>
          <cell r="E908">
            <v>5202</v>
          </cell>
          <cell r="G908" t="str">
            <v>Holy Trinity CE Primary School</v>
          </cell>
          <cell r="H908" t="str">
            <v>South East</v>
          </cell>
          <cell r="I908" t="str">
            <v>Trinity Road</v>
          </cell>
          <cell r="L908" t="str">
            <v>Gravesend</v>
          </cell>
          <cell r="M908" t="str">
            <v>Kent</v>
          </cell>
          <cell r="N908" t="str">
            <v>DA12 1LU</v>
          </cell>
          <cell r="O908" t="str">
            <v>8865202.admin@holytrinity-gravesend.kent.sch.uk</v>
          </cell>
        </row>
        <row r="909">
          <cell r="A909">
            <v>8034104</v>
          </cell>
          <cell r="B909">
            <v>134036</v>
          </cell>
          <cell r="C909">
            <v>803</v>
          </cell>
          <cell r="D909" t="str">
            <v>South Gloucestershire</v>
          </cell>
          <cell r="E909">
            <v>4104</v>
          </cell>
          <cell r="F909" t="str">
            <v>Nigel Mills</v>
          </cell>
          <cell r="G909" t="str">
            <v>Bradley Stoke Community School/Olympus Academy Trust</v>
          </cell>
          <cell r="H909" t="str">
            <v>South West</v>
          </cell>
          <cell r="I909" t="str">
            <v>Fiddlers Wood Lane</v>
          </cell>
          <cell r="J909" t="str">
            <v>Bradley Stoke</v>
          </cell>
          <cell r="L909" t="str">
            <v>Bristol</v>
          </cell>
          <cell r="N909" t="str">
            <v>BS32 9BS</v>
          </cell>
          <cell r="O909" t="str">
            <v>dave.baker@bradleystokecs.org.uk</v>
          </cell>
          <cell r="P909">
            <v>40548</v>
          </cell>
        </row>
        <row r="910">
          <cell r="A910">
            <v>8614046</v>
          </cell>
          <cell r="B910">
            <v>124390</v>
          </cell>
          <cell r="C910">
            <v>861</v>
          </cell>
          <cell r="D910" t="str">
            <v>Stoke-on-Trent</v>
          </cell>
          <cell r="E910">
            <v>4046</v>
          </cell>
          <cell r="F910" t="str">
            <v>Julia Waterhouse</v>
          </cell>
          <cell r="G910" t="str">
            <v>Birches Head High School</v>
          </cell>
          <cell r="H910" t="str">
            <v>West Midlands</v>
          </cell>
          <cell r="I910" t="str">
            <v>Birches Head Road</v>
          </cell>
          <cell r="J910" t="str">
            <v>Hanley</v>
          </cell>
          <cell r="L910" t="str">
            <v>Stoke-on-Trent</v>
          </cell>
          <cell r="M910" t="str">
            <v>Staffordshire</v>
          </cell>
          <cell r="N910" t="str">
            <v>ST2 8DD</v>
          </cell>
          <cell r="O910" t="str">
            <v>khealey@bircheshead.org.uk</v>
          </cell>
          <cell r="P910">
            <v>40984</v>
          </cell>
        </row>
        <row r="911">
          <cell r="A911">
            <v>3414427</v>
          </cell>
          <cell r="B911">
            <v>104698</v>
          </cell>
          <cell r="C911">
            <v>341</v>
          </cell>
          <cell r="D911" t="str">
            <v>Liverpool</v>
          </cell>
          <cell r="E911">
            <v>4427</v>
          </cell>
          <cell r="F911" t="str">
            <v>Maria Sabberton</v>
          </cell>
          <cell r="G911" t="str">
            <v>Calderstones School</v>
          </cell>
          <cell r="H911" t="str">
            <v>North West</v>
          </cell>
          <cell r="I911" t="str">
            <v>Harthill Road</v>
          </cell>
          <cell r="L911" t="str">
            <v>Liverpool</v>
          </cell>
          <cell r="M911" t="str">
            <v>Merseyside</v>
          </cell>
          <cell r="N911" t="str">
            <v>L18 3HS</v>
          </cell>
          <cell r="O911" t="str">
            <v>liz.russell@calderstones.co.uk</v>
          </cell>
        </row>
        <row r="912">
          <cell r="A912">
            <v>8863282</v>
          </cell>
          <cell r="B912">
            <v>118705</v>
          </cell>
          <cell r="C912">
            <v>886</v>
          </cell>
          <cell r="D912" t="str">
            <v>Kent</v>
          </cell>
          <cell r="E912">
            <v>3282</v>
          </cell>
          <cell r="G912" t="str">
            <v>Boughton-under-Blean &amp; Dunkirk Primary School</v>
          </cell>
          <cell r="H912" t="str">
            <v>South East</v>
          </cell>
          <cell r="I912" t="str">
            <v>School Lane</v>
          </cell>
          <cell r="J912" t="str">
            <v>Boughton-under-Blean</v>
          </cell>
          <cell r="L912" t="str">
            <v>Faversham</v>
          </cell>
          <cell r="M912" t="str">
            <v>Kent</v>
          </cell>
          <cell r="N912" t="str">
            <v>ME13 9AW</v>
          </cell>
          <cell r="O912" t="str">
            <v xml:space="preserve">hughgreenwood@hotmail.com </v>
          </cell>
        </row>
        <row r="913">
          <cell r="A913">
            <v>3434105</v>
          </cell>
          <cell r="B913">
            <v>104952</v>
          </cell>
          <cell r="C913">
            <v>343</v>
          </cell>
          <cell r="D913" t="str">
            <v>Sefton</v>
          </cell>
          <cell r="E913">
            <v>4105</v>
          </cell>
          <cell r="F913" t="str">
            <v>Bev Mullin</v>
          </cell>
          <cell r="G913" t="str">
            <v>Chesterfield High School</v>
          </cell>
          <cell r="H913" t="str">
            <v>North West</v>
          </cell>
          <cell r="I913" t="str">
            <v>Chesterfield Road</v>
          </cell>
          <cell r="J913" t="str">
            <v>Crosby</v>
          </cell>
          <cell r="L913" t="str">
            <v>Liverpool</v>
          </cell>
          <cell r="M913" t="str">
            <v>Merseyside</v>
          </cell>
          <cell r="N913" t="str">
            <v>L23 9YB</v>
          </cell>
          <cell r="O913" t="str">
            <v>head.ChesterfieldHigh@schools.sefton.gov.uk</v>
          </cell>
          <cell r="P913">
            <v>40610</v>
          </cell>
        </row>
        <row r="914">
          <cell r="A914">
            <v>3325404</v>
          </cell>
          <cell r="B914">
            <v>103874</v>
          </cell>
          <cell r="C914">
            <v>332</v>
          </cell>
          <cell r="D914" t="str">
            <v>Dudley</v>
          </cell>
          <cell r="E914">
            <v>5404</v>
          </cell>
          <cell r="F914" t="str">
            <v>Lilian Da Cunha</v>
          </cell>
          <cell r="G914" t="str">
            <v>Windsor High School</v>
          </cell>
          <cell r="H914" t="str">
            <v>West Midlands</v>
          </cell>
          <cell r="I914" t="str">
            <v>Richmond Street</v>
          </cell>
          <cell r="L914" t="str">
            <v>Halesowen</v>
          </cell>
          <cell r="M914" t="str">
            <v>West Midlands</v>
          </cell>
          <cell r="N914" t="str">
            <v>B63 4BB</v>
          </cell>
          <cell r="O914" t="str">
            <v>ksorrell@windsor.dudley.sch.uk</v>
          </cell>
          <cell r="P914">
            <v>40476</v>
          </cell>
        </row>
        <row r="915">
          <cell r="A915">
            <v>9084154</v>
          </cell>
          <cell r="B915">
            <v>112049</v>
          </cell>
          <cell r="C915">
            <v>908</v>
          </cell>
          <cell r="D915" t="str">
            <v>Cornwall</v>
          </cell>
          <cell r="E915">
            <v>4154</v>
          </cell>
          <cell r="F915" t="str">
            <v>Tahamina Khan</v>
          </cell>
          <cell r="G915" t="str">
            <v>Bodmin College</v>
          </cell>
          <cell r="H915" t="str">
            <v>South West</v>
          </cell>
          <cell r="I915" t="str">
            <v>Lostwithiel Road</v>
          </cell>
          <cell r="L915" t="str">
            <v>Bodmin</v>
          </cell>
          <cell r="M915" t="str">
            <v>Cornwall</v>
          </cell>
          <cell r="N915" t="str">
            <v>PL31 1DD</v>
          </cell>
          <cell r="O915" t="str">
            <v>head@bodmincollege.cornwall.sch.uk</v>
          </cell>
          <cell r="P915">
            <v>40388</v>
          </cell>
        </row>
        <row r="916">
          <cell r="A916">
            <v>3343304</v>
          </cell>
          <cell r="B916">
            <v>104091</v>
          </cell>
          <cell r="C916">
            <v>334</v>
          </cell>
          <cell r="D916" t="str">
            <v>Solihull</v>
          </cell>
          <cell r="E916">
            <v>3304</v>
          </cell>
          <cell r="F916" t="str">
            <v>Ruth Pallister</v>
          </cell>
          <cell r="G916" t="str">
            <v>St James Church of England Voluntary Aided Junior School</v>
          </cell>
          <cell r="H916" t="str">
            <v>West Midlands</v>
          </cell>
          <cell r="I916" t="str">
            <v>Halifax Road</v>
          </cell>
          <cell r="J916" t="str">
            <v>Shirley</v>
          </cell>
          <cell r="L916" t="str">
            <v>Solihull</v>
          </cell>
          <cell r="M916" t="str">
            <v>West Midlands</v>
          </cell>
          <cell r="N916" t="str">
            <v>B90 2BT</v>
          </cell>
          <cell r="O916" t="str">
            <v>office@st-james.solihull.sch.uk</v>
          </cell>
        </row>
        <row r="917">
          <cell r="A917">
            <v>9252157</v>
          </cell>
          <cell r="B917">
            <v>120449</v>
          </cell>
          <cell r="C917">
            <v>925</v>
          </cell>
          <cell r="D917" t="str">
            <v>Lincolnshire</v>
          </cell>
          <cell r="E917">
            <v>2157</v>
          </cell>
          <cell r="F917" t="str">
            <v>Jayne Turner</v>
          </cell>
          <cell r="G917" t="str">
            <v>Gipsey Bridge Primary School</v>
          </cell>
          <cell r="H917" t="str">
            <v>East Midlands</v>
          </cell>
          <cell r="I917" t="str">
            <v>Gipsey Bridge</v>
          </cell>
          <cell r="L917" t="str">
            <v>Boston</v>
          </cell>
          <cell r="M917" t="str">
            <v>Lincolnshire</v>
          </cell>
          <cell r="N917" t="str">
            <v>PE22 7BP</v>
          </cell>
          <cell r="O917" t="str">
            <v>gavin.booth@gipseybridge.lincs.sch.uk</v>
          </cell>
          <cell r="P917">
            <v>41137</v>
          </cell>
        </row>
        <row r="918">
          <cell r="A918">
            <v>8554501</v>
          </cell>
          <cell r="B918">
            <v>120299</v>
          </cell>
          <cell r="C918">
            <v>855</v>
          </cell>
          <cell r="D918" t="str">
            <v>Leicestershire</v>
          </cell>
          <cell r="E918">
            <v>4501</v>
          </cell>
          <cell r="F918" t="str">
            <v>Stephen Standret</v>
          </cell>
          <cell r="G918" t="str">
            <v>John Cleveland College</v>
          </cell>
          <cell r="H918" t="str">
            <v>East Midlands</v>
          </cell>
          <cell r="I918" t="str">
            <v>Butt Lane</v>
          </cell>
          <cell r="L918" t="str">
            <v>Hinckley</v>
          </cell>
          <cell r="M918" t="str">
            <v>Leicestershire</v>
          </cell>
          <cell r="N918" t="str">
            <v>LE10 1LE</v>
          </cell>
          <cell r="O918" t="str">
            <v xml:space="preserve"> pcraven@jcc.leics.sch.uk</v>
          </cell>
          <cell r="P918">
            <v>40998</v>
          </cell>
        </row>
        <row r="919">
          <cell r="A919">
            <v>3132048</v>
          </cell>
          <cell r="B919">
            <v>102504</v>
          </cell>
          <cell r="C919">
            <v>313</v>
          </cell>
          <cell r="D919" t="str">
            <v>Hounslow</v>
          </cell>
          <cell r="E919">
            <v>2048</v>
          </cell>
          <cell r="F919" t="str">
            <v>Susan Power</v>
          </cell>
          <cell r="G919" t="str">
            <v>Strand-on-the-Green Infant and Nursery School</v>
          </cell>
          <cell r="H919" t="str">
            <v>London</v>
          </cell>
          <cell r="I919" t="str">
            <v>Thames Road</v>
          </cell>
          <cell r="J919" t="str">
            <v>Chiswick</v>
          </cell>
          <cell r="L919" t="str">
            <v>London</v>
          </cell>
          <cell r="N919" t="str">
            <v>W4 3NX</v>
          </cell>
          <cell r="O919" t="str">
            <v>head.strand-on-green-inf-nur.hounslow@lgfl.net</v>
          </cell>
        </row>
        <row r="920">
          <cell r="A920">
            <v>8013432</v>
          </cell>
          <cell r="B920">
            <v>134863</v>
          </cell>
          <cell r="C920">
            <v>801</v>
          </cell>
          <cell r="D920" t="str">
            <v>Bristol City of</v>
          </cell>
          <cell r="E920">
            <v>3432</v>
          </cell>
          <cell r="F920" t="str">
            <v>Nigel Mills</v>
          </cell>
          <cell r="G920" t="str">
            <v>Little Mead Primary School</v>
          </cell>
          <cell r="H920" t="str">
            <v>South West</v>
          </cell>
          <cell r="I920" t="str">
            <v>Gosforth Road</v>
          </cell>
          <cell r="L920" t="str">
            <v>Bristol</v>
          </cell>
          <cell r="N920" t="str">
            <v>BS10 6DS</v>
          </cell>
          <cell r="O920" t="str">
            <v>head.little.mead.p@bristol.gov.uk</v>
          </cell>
          <cell r="P920">
            <v>41047</v>
          </cell>
        </row>
        <row r="921">
          <cell r="A921">
            <v>9255406</v>
          </cell>
          <cell r="B921">
            <v>120702</v>
          </cell>
          <cell r="C921">
            <v>925</v>
          </cell>
          <cell r="D921" t="str">
            <v>Lincolnshire</v>
          </cell>
          <cell r="E921">
            <v>5406</v>
          </cell>
          <cell r="F921" t="str">
            <v>Servet Bicer</v>
          </cell>
          <cell r="G921" t="str">
            <v>Caistor Grammar School</v>
          </cell>
          <cell r="H921" t="str">
            <v>East Midlands</v>
          </cell>
          <cell r="I921" t="str">
            <v>Church Street</v>
          </cell>
          <cell r="J921" t="str">
            <v>Caistor</v>
          </cell>
          <cell r="L921" t="str">
            <v>Market Rasen</v>
          </cell>
          <cell r="M921" t="str">
            <v>Lincolnshire</v>
          </cell>
          <cell r="N921" t="str">
            <v>LN7 6QJ</v>
          </cell>
          <cell r="O921" t="str">
            <v>roger.hale@caistorgrammar.com</v>
          </cell>
          <cell r="P921">
            <v>40347</v>
          </cell>
        </row>
        <row r="922">
          <cell r="A922">
            <v>8552351</v>
          </cell>
          <cell r="B922">
            <v>120076</v>
          </cell>
          <cell r="C922">
            <v>855</v>
          </cell>
          <cell r="D922" t="str">
            <v>Leicestershire</v>
          </cell>
          <cell r="E922">
            <v>2351</v>
          </cell>
          <cell r="F922" t="str">
            <v>Sue Harp</v>
          </cell>
          <cell r="G922" t="str">
            <v>Richmond Primary School</v>
          </cell>
          <cell r="H922" t="str">
            <v>East Midlands</v>
          </cell>
          <cell r="I922" t="str">
            <v>Stoke Road</v>
          </cell>
          <cell r="L922" t="str">
            <v>Hinckley</v>
          </cell>
          <cell r="M922" t="str">
            <v>Leicestershire</v>
          </cell>
          <cell r="N922" t="str">
            <v>LE10 3EA</v>
          </cell>
          <cell r="O922" t="str">
            <v>carolynm3@richmond.leics.sch.uk</v>
          </cell>
        </row>
        <row r="923">
          <cell r="A923">
            <v>3114001</v>
          </cell>
          <cell r="B923">
            <v>102338</v>
          </cell>
          <cell r="C923">
            <v>311</v>
          </cell>
          <cell r="D923" t="str">
            <v>Havering</v>
          </cell>
          <cell r="E923">
            <v>4001</v>
          </cell>
          <cell r="F923" t="str">
            <v>Tahir Shams</v>
          </cell>
          <cell r="G923" t="str">
            <v>Redden Court School</v>
          </cell>
          <cell r="H923" t="str">
            <v>London</v>
          </cell>
          <cell r="I923" t="str">
            <v>Cotswold Road</v>
          </cell>
          <cell r="J923" t="str">
            <v>Harold Wood</v>
          </cell>
          <cell r="L923" t="str">
            <v>Romford</v>
          </cell>
          <cell r="M923" t="str">
            <v>Essex</v>
          </cell>
          <cell r="N923" t="str">
            <v>RM3 0TS</v>
          </cell>
          <cell r="O923" t="str">
            <v>pward@reddencourt.havering.sch.uk</v>
          </cell>
          <cell r="P923">
            <v>40582</v>
          </cell>
        </row>
        <row r="924">
          <cell r="A924">
            <v>8792730</v>
          </cell>
          <cell r="B924">
            <v>133602</v>
          </cell>
          <cell r="C924">
            <v>879</v>
          </cell>
          <cell r="D924" t="str">
            <v>Plymouth</v>
          </cell>
          <cell r="E924">
            <v>2730</v>
          </cell>
          <cell r="F924" t="str">
            <v>Ali Bushell</v>
          </cell>
          <cell r="G924" t="str">
            <v>Leigham Primary School</v>
          </cell>
          <cell r="H924" t="str">
            <v>South West</v>
          </cell>
          <cell r="I924" t="str">
            <v>Cockington Close</v>
          </cell>
          <cell r="J924" t="str">
            <v>Leigham</v>
          </cell>
          <cell r="L924" t="str">
            <v>Plymouth</v>
          </cell>
          <cell r="M924" t="str">
            <v>Devon</v>
          </cell>
          <cell r="N924" t="str">
            <v>PL6 8RF</v>
          </cell>
          <cell r="O924" t="str">
            <v>jbellamy@leigham-primary.plymouth.sch.uk</v>
          </cell>
        </row>
        <row r="925">
          <cell r="A925">
            <v>8074121</v>
          </cell>
          <cell r="B925">
            <v>111740</v>
          </cell>
          <cell r="C925">
            <v>807</v>
          </cell>
          <cell r="D925" t="str">
            <v>Redcar and Cleveland</v>
          </cell>
          <cell r="E925">
            <v>4121</v>
          </cell>
          <cell r="F925" t="str">
            <v>Susan Dean</v>
          </cell>
          <cell r="G925" t="str">
            <v>Nunthorpe School</v>
          </cell>
          <cell r="H925" t="str">
            <v>North East</v>
          </cell>
          <cell r="I925" t="str">
            <v>Guisborough Road</v>
          </cell>
          <cell r="J925" t="str">
            <v>Nunthorpe</v>
          </cell>
          <cell r="L925" t="str">
            <v>Middlesbrough</v>
          </cell>
          <cell r="N925" t="str">
            <v>TS7 0LA</v>
          </cell>
          <cell r="O925" t="str">
            <v>dclinton@nunthorpe.co.uk</v>
          </cell>
          <cell r="P925">
            <v>41030</v>
          </cell>
        </row>
        <row r="926">
          <cell r="A926">
            <v>9264047</v>
          </cell>
          <cell r="B926">
            <v>121165</v>
          </cell>
          <cell r="C926">
            <v>926</v>
          </cell>
          <cell r="D926" t="str">
            <v>Norfolk</v>
          </cell>
          <cell r="E926">
            <v>4047</v>
          </cell>
          <cell r="F926" t="str">
            <v>Joe Farrell</v>
          </cell>
          <cell r="G926" t="str">
            <v>Methwold High School</v>
          </cell>
          <cell r="H926" t="str">
            <v>East of England</v>
          </cell>
          <cell r="I926" t="str">
            <v>Stoke Road</v>
          </cell>
          <cell r="J926" t="str">
            <v>Methwold</v>
          </cell>
          <cell r="L926" t="str">
            <v>Thetford</v>
          </cell>
          <cell r="M926" t="str">
            <v>Norfolk</v>
          </cell>
          <cell r="N926" t="str">
            <v>IP26 4PE</v>
          </cell>
          <cell r="O926" t="str">
            <v>office@methwold.norfolk.sch.uk</v>
          </cell>
        </row>
        <row r="927">
          <cell r="A927">
            <v>3305406</v>
          </cell>
          <cell r="B927">
            <v>103553</v>
          </cell>
          <cell r="C927">
            <v>330</v>
          </cell>
          <cell r="D927" t="str">
            <v>Birmingham</v>
          </cell>
          <cell r="E927">
            <v>5406</v>
          </cell>
          <cell r="F927" t="str">
            <v>Lilian Da Cunha</v>
          </cell>
          <cell r="G927" t="str">
            <v>King Edward VI Camp Hill School for Girls</v>
          </cell>
          <cell r="H927" t="str">
            <v>West Midlands</v>
          </cell>
          <cell r="I927" t="str">
            <v>Vicarage Road</v>
          </cell>
          <cell r="J927" t="str">
            <v>Kings Heath</v>
          </cell>
          <cell r="L927" t="str">
            <v>Birmingham</v>
          </cell>
          <cell r="M927" t="str">
            <v>West Midlands</v>
          </cell>
          <cell r="N927" t="str">
            <v>B14 7QJ</v>
          </cell>
          <cell r="O927" t="str">
            <v>dj@kegschg.bham.sch.uk</v>
          </cell>
          <cell r="P927">
            <v>40511</v>
          </cell>
        </row>
        <row r="928">
          <cell r="A928">
            <v>8964100</v>
          </cell>
          <cell r="B928">
            <v>111398</v>
          </cell>
          <cell r="C928">
            <v>896</v>
          </cell>
          <cell r="D928" t="str">
            <v>Cheshire West and Chester</v>
          </cell>
          <cell r="E928">
            <v>4100</v>
          </cell>
          <cell r="F928" t="str">
            <v>Cathy Dudley</v>
          </cell>
          <cell r="G928" t="str">
            <v>Neston High School</v>
          </cell>
          <cell r="H928" t="str">
            <v>North West</v>
          </cell>
          <cell r="I928" t="str">
            <v>Raby Park Road</v>
          </cell>
          <cell r="L928" t="str">
            <v>Neston</v>
          </cell>
          <cell r="M928" t="str">
            <v>Cheshire</v>
          </cell>
          <cell r="N928" t="str">
            <v>CH64 9NH</v>
          </cell>
          <cell r="O928" t="str">
            <v>admin@nestonhigh.cheshire.sch.uk</v>
          </cell>
          <cell r="P928">
            <v>40913</v>
          </cell>
        </row>
        <row r="929">
          <cell r="A929">
            <v>8504143</v>
          </cell>
          <cell r="B929">
            <v>116421</v>
          </cell>
          <cell r="C929">
            <v>850</v>
          </cell>
          <cell r="D929" t="str">
            <v>Hampshire</v>
          </cell>
          <cell r="E929">
            <v>4143</v>
          </cell>
          <cell r="F929" t="str">
            <v>Gabriela Grimley</v>
          </cell>
          <cell r="G929" t="str">
            <v>The Romsey School</v>
          </cell>
          <cell r="H929" t="str">
            <v>South East</v>
          </cell>
          <cell r="I929" t="str">
            <v>Greatbridge Road</v>
          </cell>
          <cell r="L929" t="str">
            <v>Romsey</v>
          </cell>
          <cell r="M929" t="str">
            <v>Hampshire</v>
          </cell>
          <cell r="N929" t="str">
            <v>SO51 8ZB</v>
          </cell>
          <cell r="O929" t="str">
            <v>Lcardy@romsey.hants.sch.uk</v>
          </cell>
          <cell r="P929">
            <v>40633</v>
          </cell>
        </row>
        <row r="930">
          <cell r="A930">
            <v>3034021</v>
          </cell>
          <cell r="B930">
            <v>101467</v>
          </cell>
          <cell r="C930">
            <v>303</v>
          </cell>
          <cell r="D930" t="str">
            <v>Bexley</v>
          </cell>
          <cell r="E930">
            <v>4021</v>
          </cell>
          <cell r="F930" t="str">
            <v>Helen Barry</v>
          </cell>
          <cell r="G930" t="str">
            <v>Welling School</v>
          </cell>
          <cell r="H930" t="str">
            <v>London</v>
          </cell>
          <cell r="I930" t="str">
            <v>Elsa Road</v>
          </cell>
          <cell r="L930" t="str">
            <v>Welling</v>
          </cell>
          <cell r="M930" t="str">
            <v>Kent</v>
          </cell>
          <cell r="N930" t="str">
            <v>DA16 1LB</v>
          </cell>
          <cell r="O930" t="str">
            <v>john.atkins@thekemnaltrust.org</v>
          </cell>
        </row>
        <row r="931">
          <cell r="A931">
            <v>9284041</v>
          </cell>
          <cell r="B931">
            <v>122060</v>
          </cell>
          <cell r="C931">
            <v>928</v>
          </cell>
          <cell r="D931" t="str">
            <v>Northamptonshire</v>
          </cell>
          <cell r="E931">
            <v>4041</v>
          </cell>
          <cell r="F931" t="str">
            <v>Stephen Standret</v>
          </cell>
          <cell r="G931" t="str">
            <v>Elizabeth Woodville School</v>
          </cell>
          <cell r="H931" t="str">
            <v>East Midlands</v>
          </cell>
          <cell r="I931" t="str">
            <v>Stratford Road</v>
          </cell>
          <cell r="J931" t="str">
            <v>Deanshanger</v>
          </cell>
          <cell r="L931" t="str">
            <v>Milton Keynes</v>
          </cell>
          <cell r="M931" t="str">
            <v>Buckinghamshire</v>
          </cell>
          <cell r="N931" t="str">
            <v>MK19 6HN</v>
          </cell>
          <cell r="O931" t="str">
            <v>head@ews.northants.sch.uk</v>
          </cell>
          <cell r="P931">
            <v>41115</v>
          </cell>
        </row>
        <row r="932">
          <cell r="A932">
            <v>3354007</v>
          </cell>
          <cell r="B932">
            <v>104243</v>
          </cell>
          <cell r="C932">
            <v>335</v>
          </cell>
          <cell r="D932" t="str">
            <v>Walsall</v>
          </cell>
          <cell r="E932">
            <v>4007</v>
          </cell>
          <cell r="F932" t="str">
            <v>Alison Middleton</v>
          </cell>
          <cell r="G932" t="str">
            <v>Joseph Leckie Community Technology College</v>
          </cell>
          <cell r="H932" t="str">
            <v>West Midlands</v>
          </cell>
          <cell r="I932" t="str">
            <v>Walstead Road West</v>
          </cell>
          <cell r="L932" t="str">
            <v>Walsall</v>
          </cell>
          <cell r="M932" t="str">
            <v>West Midlands</v>
          </cell>
          <cell r="N932" t="str">
            <v>WS5 4PG</v>
          </cell>
          <cell r="O932" t="str">
            <v>st-whittlestone-k@j-leckie.walsall.sch.uk</v>
          </cell>
          <cell r="P932">
            <v>40620</v>
          </cell>
        </row>
        <row r="933">
          <cell r="A933">
            <v>8814020</v>
          </cell>
          <cell r="B933">
            <v>115207</v>
          </cell>
          <cell r="C933">
            <v>881</v>
          </cell>
          <cell r="D933" t="str">
            <v>Essex</v>
          </cell>
          <cell r="E933">
            <v>4020</v>
          </cell>
          <cell r="F933" t="str">
            <v>Claire Ivie</v>
          </cell>
          <cell r="G933" t="str">
            <v>The Thomas Lord Audley School</v>
          </cell>
          <cell r="H933" t="str">
            <v>East of England</v>
          </cell>
          <cell r="I933" t="str">
            <v>Monkwick Avenue</v>
          </cell>
          <cell r="J933" t="str">
            <v>Monkwick</v>
          </cell>
          <cell r="L933" t="str">
            <v>Colchester</v>
          </cell>
          <cell r="M933" t="str">
            <v>Essex</v>
          </cell>
          <cell r="N933" t="str">
            <v>CO2 8NJ</v>
          </cell>
          <cell r="O933" t="str">
            <v>svivian@tla.essex.sch.uk</v>
          </cell>
          <cell r="P933">
            <v>40864</v>
          </cell>
        </row>
        <row r="934">
          <cell r="A934">
            <v>3944041</v>
          </cell>
          <cell r="B934">
            <v>108859</v>
          </cell>
          <cell r="C934">
            <v>394</v>
          </cell>
          <cell r="D934" t="str">
            <v>Sunderland</v>
          </cell>
          <cell r="E934">
            <v>4041</v>
          </cell>
          <cell r="F934" t="str">
            <v>Carol Blain</v>
          </cell>
          <cell r="G934" t="str">
            <v>Monkwearmouth School</v>
          </cell>
          <cell r="H934" t="str">
            <v>North East</v>
          </cell>
          <cell r="I934" t="str">
            <v>Torver Crescent</v>
          </cell>
          <cell r="J934" t="str">
            <v>Seaburn Dene</v>
          </cell>
          <cell r="L934" t="str">
            <v>Sunderland</v>
          </cell>
          <cell r="M934" t="str">
            <v>Tyne and Wear</v>
          </cell>
          <cell r="N934" t="str">
            <v>SR6 8LG</v>
          </cell>
          <cell r="O934" t="str">
            <v>steve.wilkinson@monkwearmouth.sunderland.sch.uk</v>
          </cell>
        </row>
        <row r="935">
          <cell r="A935">
            <v>8954225</v>
          </cell>
          <cell r="B935">
            <v>111443</v>
          </cell>
          <cell r="C935">
            <v>895</v>
          </cell>
          <cell r="D935" t="str">
            <v>Cheshire East</v>
          </cell>
          <cell r="E935">
            <v>4225</v>
          </cell>
          <cell r="F935" t="str">
            <v>Jane McCusker</v>
          </cell>
          <cell r="G935" t="str">
            <v>Wilmslow Hgh School</v>
          </cell>
          <cell r="H935" t="str">
            <v>North West</v>
          </cell>
          <cell r="I935" t="str">
            <v>Holly Road</v>
          </cell>
          <cell r="L935" t="str">
            <v>Wilmslow</v>
          </cell>
          <cell r="M935" t="str">
            <v>Cheshire</v>
          </cell>
          <cell r="N935" t="str">
            <v>SK9 1LZ</v>
          </cell>
          <cell r="O935" t="str">
            <v>gbremner@wilmslowhigh.cheshire.sch.uk</v>
          </cell>
        </row>
        <row r="936">
          <cell r="A936">
            <v>3834106</v>
          </cell>
          <cell r="B936">
            <v>108083</v>
          </cell>
          <cell r="C936">
            <v>383</v>
          </cell>
          <cell r="D936" t="str">
            <v>Leeds</v>
          </cell>
          <cell r="E936">
            <v>4106</v>
          </cell>
          <cell r="F936" t="str">
            <v>Bev Annables</v>
          </cell>
          <cell r="G936" t="str">
            <v>Benton Park School</v>
          </cell>
          <cell r="H936" t="str">
            <v>Yorkshire and the Humber</v>
          </cell>
          <cell r="I936" t="str">
            <v>Harrogate Road</v>
          </cell>
          <cell r="J936" t="str">
            <v>Rawdon</v>
          </cell>
          <cell r="L936" t="str">
            <v>Leeds</v>
          </cell>
          <cell r="M936" t="str">
            <v>West Yorkshire</v>
          </cell>
          <cell r="N936" t="str">
            <v>LS19 6LX</v>
          </cell>
          <cell r="O936" t="str">
            <v>foleydj02@leedslearning.net</v>
          </cell>
        </row>
        <row r="937">
          <cell r="A937">
            <v>3527029</v>
          </cell>
          <cell r="B937">
            <v>105608</v>
          </cell>
          <cell r="C937">
            <v>352</v>
          </cell>
          <cell r="D937" t="str">
            <v>Manchester</v>
          </cell>
          <cell r="E937">
            <v>7029</v>
          </cell>
          <cell r="F937" t="str">
            <v>Christine West</v>
          </cell>
          <cell r="G937" t="str">
            <v>Lancasterian School</v>
          </cell>
          <cell r="H937" t="str">
            <v>North West</v>
          </cell>
          <cell r="I937" t="str">
            <v>Elizabeth Slinger Road</v>
          </cell>
          <cell r="J937" t="str">
            <v>West Didsbury</v>
          </cell>
          <cell r="L937" t="str">
            <v>Manchester</v>
          </cell>
          <cell r="N937" t="str">
            <v>M20 2XA</v>
          </cell>
          <cell r="O937" t="str">
            <v>head@lancasterian.manchester.sch.uk</v>
          </cell>
        </row>
        <row r="938">
          <cell r="A938">
            <v>8967120</v>
          </cell>
          <cell r="B938">
            <v>111513</v>
          </cell>
          <cell r="C938">
            <v>896</v>
          </cell>
          <cell r="D938" t="str">
            <v>Cheshire West and Chester</v>
          </cell>
          <cell r="E938">
            <v>7120</v>
          </cell>
          <cell r="F938" t="str">
            <v>Maria Sabberton</v>
          </cell>
          <cell r="G938" t="str">
            <v>Rosebank School</v>
          </cell>
          <cell r="H938" t="str">
            <v>North West</v>
          </cell>
          <cell r="I938" t="str">
            <v>Townfield Lane</v>
          </cell>
          <cell r="J938" t="str">
            <v>Barnton</v>
          </cell>
          <cell r="L938" t="str">
            <v>Northwich</v>
          </cell>
          <cell r="M938" t="str">
            <v>Cheshire</v>
          </cell>
          <cell r="N938" t="str">
            <v>CW8 4QP</v>
          </cell>
          <cell r="O938" t="str">
            <v>head@rosebank.cheshire.sch.uk</v>
          </cell>
        </row>
        <row r="939">
          <cell r="A939">
            <v>8854754</v>
          </cell>
          <cell r="B939">
            <v>116993</v>
          </cell>
          <cell r="C939">
            <v>885</v>
          </cell>
          <cell r="D939" t="str">
            <v>Worcestershire</v>
          </cell>
          <cell r="E939">
            <v>4754</v>
          </cell>
          <cell r="F939" t="str">
            <v>Sally Gardiner</v>
          </cell>
          <cell r="G939" t="str">
            <v>Bishop Perowne Church of England College</v>
          </cell>
          <cell r="H939" t="str">
            <v>West Midlands</v>
          </cell>
          <cell r="I939" t="str">
            <v>Merriman's Hill Road</v>
          </cell>
          <cell r="L939" t="str">
            <v>Worcester</v>
          </cell>
          <cell r="M939" t="str">
            <v>Worcestershire</v>
          </cell>
          <cell r="N939" t="str">
            <v>WR3 8LE</v>
          </cell>
          <cell r="O939" t="str">
            <v>Rachael Smart E: smartr@bishop-perowne.worcs.sch.uk</v>
          </cell>
          <cell r="P939">
            <v>40889</v>
          </cell>
        </row>
        <row r="940">
          <cell r="A940">
            <v>9283348</v>
          </cell>
          <cell r="B940">
            <v>122035</v>
          </cell>
          <cell r="C940">
            <v>928</v>
          </cell>
          <cell r="D940" t="str">
            <v>Northamptonshire</v>
          </cell>
          <cell r="E940">
            <v>3348</v>
          </cell>
          <cell r="F940" t="str">
            <v>Sue Harp</v>
          </cell>
          <cell r="G940" t="str">
            <v>St James CofE VA Primary School</v>
          </cell>
          <cell r="H940" t="str">
            <v>East Midlands</v>
          </cell>
          <cell r="I940" t="str">
            <v>Harlestone Road</v>
          </cell>
          <cell r="J940" t="str">
            <v>St James</v>
          </cell>
          <cell r="L940" t="str">
            <v>Northampton</v>
          </cell>
          <cell r="M940" t="str">
            <v>Northamptonshire</v>
          </cell>
          <cell r="N940" t="str">
            <v>NN5 7AG</v>
          </cell>
          <cell r="O940" t="str">
            <v>head@stjames.northants-ecl.gov.uk</v>
          </cell>
        </row>
        <row r="941">
          <cell r="A941">
            <v>2072060</v>
          </cell>
          <cell r="B941">
            <v>100480</v>
          </cell>
          <cell r="C941">
            <v>207</v>
          </cell>
          <cell r="D941" t="str">
            <v>Kensington and Chelsea</v>
          </cell>
          <cell r="E941">
            <v>2060</v>
          </cell>
          <cell r="F941" t="str">
            <v>Tahir Shams</v>
          </cell>
          <cell r="G941" t="str">
            <v>Bousfield School</v>
          </cell>
          <cell r="H941" t="str">
            <v>London</v>
          </cell>
          <cell r="I941" t="str">
            <v>South Bolton Gardens</v>
          </cell>
          <cell r="L941" t="str">
            <v>London</v>
          </cell>
          <cell r="N941" t="str">
            <v>SW5 0DJ</v>
          </cell>
          <cell r="O941" t="str">
            <v>connie.cooling@bousfield.rbkc.sch.uk</v>
          </cell>
        </row>
        <row r="942">
          <cell r="A942">
            <v>3055200</v>
          </cell>
          <cell r="B942">
            <v>101660</v>
          </cell>
          <cell r="C942">
            <v>305</v>
          </cell>
          <cell r="D942" t="str">
            <v>Bromley</v>
          </cell>
          <cell r="E942">
            <v>5200</v>
          </cell>
          <cell r="F942" t="str">
            <v>Helen Fisher</v>
          </cell>
          <cell r="G942" t="str">
            <v>Crofton Junior School</v>
          </cell>
          <cell r="H942" t="str">
            <v>London</v>
          </cell>
          <cell r="I942" t="str">
            <v>Towncourt Lane</v>
          </cell>
          <cell r="L942" t="str">
            <v>Orpington</v>
          </cell>
          <cell r="M942" t="str">
            <v>Kent</v>
          </cell>
          <cell r="N942" t="str">
            <v>BR5 1EL</v>
          </cell>
          <cell r="O942" t="str">
            <v>richard@crofton-jun.bromley.sch.uk</v>
          </cell>
          <cell r="P942">
            <v>40744</v>
          </cell>
        </row>
        <row r="943">
          <cell r="A943">
            <v>8734501</v>
          </cell>
          <cell r="B943">
            <v>110884</v>
          </cell>
          <cell r="C943">
            <v>873</v>
          </cell>
          <cell r="D943" t="str">
            <v>Cambridgeshire</v>
          </cell>
          <cell r="E943">
            <v>4501</v>
          </cell>
          <cell r="F943" t="str">
            <v>Shreena Patel</v>
          </cell>
          <cell r="G943" t="str">
            <v>The Neale-Wade Community College</v>
          </cell>
          <cell r="H943" t="str">
            <v>East of England</v>
          </cell>
          <cell r="I943" t="str">
            <v>Wimblington Road</v>
          </cell>
          <cell r="L943" t="str">
            <v>March</v>
          </cell>
          <cell r="M943" t="str">
            <v>Cambridgeshire</v>
          </cell>
          <cell r="N943" t="str">
            <v>PE15 9PX</v>
          </cell>
          <cell r="O943" t="str">
            <v>jwing@neale-wade.cambs.sch.uk</v>
          </cell>
          <cell r="P943">
            <v>40869</v>
          </cell>
        </row>
        <row r="944">
          <cell r="A944">
            <v>8782038</v>
          </cell>
          <cell r="B944">
            <v>113091</v>
          </cell>
          <cell r="C944">
            <v>878</v>
          </cell>
          <cell r="D944" t="str">
            <v>Devon</v>
          </cell>
          <cell r="E944">
            <v>2038</v>
          </cell>
          <cell r="F944" t="str">
            <v>Susan Phillips</v>
          </cell>
          <cell r="G944" t="str">
            <v>Walter Daw Primary School</v>
          </cell>
          <cell r="H944" t="str">
            <v>South West</v>
          </cell>
          <cell r="I944" t="str">
            <v>Woodwater Lane</v>
          </cell>
          <cell r="L944" t="str">
            <v>Exeter</v>
          </cell>
          <cell r="M944" t="str">
            <v>Devon</v>
          </cell>
          <cell r="N944" t="str">
            <v>EX2 5AW</v>
          </cell>
          <cell r="O944" t="str">
            <v>jayne@walterdaw.devon.sch.uk</v>
          </cell>
        </row>
        <row r="945">
          <cell r="A945">
            <v>8843315</v>
          </cell>
          <cell r="B945">
            <v>116874</v>
          </cell>
          <cell r="C945">
            <v>884</v>
          </cell>
          <cell r="D945" t="str">
            <v>Herefordshire</v>
          </cell>
          <cell r="E945">
            <v>3315</v>
          </cell>
          <cell r="F945" t="str">
            <v>Julia Waterhouse</v>
          </cell>
          <cell r="G945" t="str">
            <v>Cradley CofE Primary School</v>
          </cell>
          <cell r="H945" t="str">
            <v>West Midlands</v>
          </cell>
          <cell r="I945" t="str">
            <v>Cradley</v>
          </cell>
          <cell r="L945" t="str">
            <v>Malvern</v>
          </cell>
          <cell r="M945" t="str">
            <v>Worcestershire</v>
          </cell>
          <cell r="N945" t="str">
            <v>WR13 5NG</v>
          </cell>
          <cell r="O945" t="str">
            <v>head@cradley.hereford.sch.uk</v>
          </cell>
        </row>
        <row r="946">
          <cell r="A946">
            <v>3062008</v>
          </cell>
          <cell r="B946">
            <v>101716</v>
          </cell>
          <cell r="C946">
            <v>306</v>
          </cell>
          <cell r="D946" t="str">
            <v>Croydon</v>
          </cell>
          <cell r="E946">
            <v>2008</v>
          </cell>
          <cell r="F946" t="str">
            <v>Anita Bihal</v>
          </cell>
          <cell r="G946" t="str">
            <v>David Livingstone Primary School</v>
          </cell>
          <cell r="H946" t="str">
            <v>London</v>
          </cell>
          <cell r="I946" t="str">
            <v>Northwood Road</v>
          </cell>
          <cell r="L946" t="str">
            <v>Thornton Heath</v>
          </cell>
          <cell r="M946" t="str">
            <v>Surrey</v>
          </cell>
          <cell r="N946" t="str">
            <v>CR7 8HX</v>
          </cell>
          <cell r="O946" t="str">
            <v>head@gonville-pri.croydon.sch.uk</v>
          </cell>
          <cell r="P946">
            <v>40641</v>
          </cell>
        </row>
        <row r="947">
          <cell r="A947">
            <v>9332019</v>
          </cell>
          <cell r="B947">
            <v>123641</v>
          </cell>
          <cell r="C947">
            <v>933</v>
          </cell>
          <cell r="D947" t="str">
            <v>Somerset</v>
          </cell>
          <cell r="E947">
            <v>2019</v>
          </cell>
          <cell r="F947" t="str">
            <v>Not yet assigned</v>
          </cell>
          <cell r="G947" t="str">
            <v>Coxley Primary School</v>
          </cell>
          <cell r="H947" t="str">
            <v>South West</v>
          </cell>
          <cell r="I947" t="str">
            <v>Harters Hill Lane</v>
          </cell>
          <cell r="L947" t="str">
            <v>Wells</v>
          </cell>
          <cell r="M947" t="str">
            <v>Somerset</v>
          </cell>
          <cell r="N947" t="str">
            <v>BA5 1RD</v>
          </cell>
          <cell r="O947" t="str">
            <v>JHesketh-Williams@educ.somerset.gov.uk</v>
          </cell>
        </row>
        <row r="948">
          <cell r="A948">
            <v>9363932</v>
          </cell>
          <cell r="B948">
            <v>131112</v>
          </cell>
          <cell r="C948">
            <v>936</v>
          </cell>
          <cell r="D948" t="str">
            <v>Surrey</v>
          </cell>
          <cell r="E948">
            <v>3932</v>
          </cell>
          <cell r="F948" t="str">
            <v>Gabriela Grimley</v>
          </cell>
          <cell r="G948" t="str">
            <v>St Joseph's Catholic Primary School</v>
          </cell>
          <cell r="H948" t="str">
            <v>South East</v>
          </cell>
          <cell r="I948" t="str">
            <v>155 Aldershot Road</v>
          </cell>
          <cell r="L948" t="str">
            <v>Guildford</v>
          </cell>
          <cell r="M948" t="str">
            <v>Surrey</v>
          </cell>
          <cell r="N948" t="str">
            <v>GU2 8YH</v>
          </cell>
          <cell r="O948" t="str">
            <v>head@st-josephs-guildford.surrey.sch.uk</v>
          </cell>
        </row>
        <row r="949">
          <cell r="A949">
            <v>8814470</v>
          </cell>
          <cell r="B949">
            <v>115231</v>
          </cell>
          <cell r="C949">
            <v>881</v>
          </cell>
          <cell r="D949" t="str">
            <v>Essex</v>
          </cell>
          <cell r="E949">
            <v>4470</v>
          </cell>
          <cell r="F949" t="str">
            <v>Claire Ivie</v>
          </cell>
          <cell r="G949" t="str">
            <v>Tabor Science College</v>
          </cell>
          <cell r="H949" t="str">
            <v>East of England</v>
          </cell>
          <cell r="I949" t="str">
            <v>Panfield Lane</v>
          </cell>
          <cell r="L949" t="str">
            <v>Braintree</v>
          </cell>
          <cell r="M949" t="str">
            <v>Essex</v>
          </cell>
          <cell r="N949" t="str">
            <v>CM7 5XP</v>
          </cell>
          <cell r="O949" t="str">
            <v>clarkst@taborscience.com</v>
          </cell>
          <cell r="P949">
            <v>41176</v>
          </cell>
        </row>
        <row r="950">
          <cell r="A950">
            <v>3124654</v>
          </cell>
          <cell r="B950">
            <v>131928</v>
          </cell>
          <cell r="C950">
            <v>312</v>
          </cell>
          <cell r="D950" t="str">
            <v>Hillingdon</v>
          </cell>
          <cell r="E950">
            <v>4654</v>
          </cell>
          <cell r="F950" t="str">
            <v>Martin Rowley</v>
          </cell>
          <cell r="G950" t="str">
            <v>Guru Nanak Sikh Voluntary Aided Secondary School</v>
          </cell>
          <cell r="H950" t="str">
            <v>London</v>
          </cell>
          <cell r="I950" t="str">
            <v>Springfield Road</v>
          </cell>
          <cell r="L950" t="str">
            <v>Hayes</v>
          </cell>
          <cell r="N950" t="str">
            <v>UB4 0LT</v>
          </cell>
          <cell r="O950" t="str">
            <v>ghall1@hillingdongrid.org</v>
          </cell>
          <cell r="P950">
            <v>40357</v>
          </cell>
        </row>
        <row r="951">
          <cell r="A951">
            <v>8374172</v>
          </cell>
          <cell r="B951">
            <v>113871</v>
          </cell>
          <cell r="C951">
            <v>837</v>
          </cell>
          <cell r="D951" t="str">
            <v>Bournemouth</v>
          </cell>
          <cell r="E951">
            <v>4172</v>
          </cell>
          <cell r="F951" t="str">
            <v>Kate Bosher</v>
          </cell>
          <cell r="G951" t="str">
            <v>Glenmoor School</v>
          </cell>
          <cell r="H951" t="str">
            <v>South West</v>
          </cell>
          <cell r="I951" t="str">
            <v>Beswick Avenue</v>
          </cell>
          <cell r="J951" t="str">
            <v>Ensbury Park</v>
          </cell>
          <cell r="L951" t="str">
            <v>Bournemouth</v>
          </cell>
          <cell r="M951" t="str">
            <v>Dorset</v>
          </cell>
          <cell r="N951" t="str">
            <v>BH10 4EX</v>
          </cell>
          <cell r="O951" t="str">
            <v>rallen@glenmoor.bourmouth.sch.uk</v>
          </cell>
        </row>
        <row r="952">
          <cell r="A952">
            <v>8843351</v>
          </cell>
          <cell r="B952">
            <v>116896</v>
          </cell>
          <cell r="C952">
            <v>884</v>
          </cell>
          <cell r="D952" t="str">
            <v>Herefordshire</v>
          </cell>
          <cell r="E952">
            <v>3351</v>
          </cell>
          <cell r="F952" t="str">
            <v>Julia Waterhouse</v>
          </cell>
          <cell r="G952" t="str">
            <v>Llangrove CofE Primary School</v>
          </cell>
          <cell r="H952" t="str">
            <v>West Midlands</v>
          </cell>
          <cell r="I952" t="str">
            <v>Llangrove</v>
          </cell>
          <cell r="L952" t="str">
            <v>Ross-on-Wye</v>
          </cell>
          <cell r="M952" t="str">
            <v>Herefordshire</v>
          </cell>
          <cell r="N952" t="str">
            <v>HR9 6EZ</v>
          </cell>
          <cell r="O952" t="str">
            <v>pbox@lordscudamore.hereford.sch.uk</v>
          </cell>
          <cell r="P952">
            <v>41038</v>
          </cell>
        </row>
        <row r="953">
          <cell r="A953">
            <v>8553048</v>
          </cell>
          <cell r="B953">
            <v>120139</v>
          </cell>
          <cell r="C953">
            <v>855</v>
          </cell>
          <cell r="D953" t="str">
            <v>Leicestershire</v>
          </cell>
          <cell r="E953">
            <v>3048</v>
          </cell>
          <cell r="F953" t="str">
            <v>Helen Whetter</v>
          </cell>
          <cell r="G953" t="str">
            <v>Kibworth Church of England Primary School</v>
          </cell>
          <cell r="H953" t="str">
            <v>East Midlands</v>
          </cell>
          <cell r="I953" t="str">
            <v>Hillcrest Avenue</v>
          </cell>
          <cell r="J953" t="str">
            <v>Kibworth</v>
          </cell>
          <cell r="L953" t="str">
            <v>Leicester</v>
          </cell>
          <cell r="M953" t="str">
            <v>Leicestershire</v>
          </cell>
          <cell r="N953" t="str">
            <v>LE8 0NH</v>
          </cell>
          <cell r="O953" t="str">
            <v>head@kibprimary.leics.sch.uk</v>
          </cell>
          <cell r="P953">
            <v>40917</v>
          </cell>
        </row>
        <row r="954">
          <cell r="A954">
            <v>8553093</v>
          </cell>
          <cell r="B954">
            <v>120164</v>
          </cell>
          <cell r="C954">
            <v>855</v>
          </cell>
          <cell r="D954" t="str">
            <v>Leicestershire</v>
          </cell>
          <cell r="E954">
            <v>3093</v>
          </cell>
          <cell r="F954" t="str">
            <v>Jacki Couch</v>
          </cell>
          <cell r="G954" t="str">
            <v>Thrussington Church of England Primary School</v>
          </cell>
          <cell r="H954" t="str">
            <v>East Midlands</v>
          </cell>
          <cell r="I954" t="str">
            <v>Hoby Road</v>
          </cell>
          <cell r="J954" t="str">
            <v>Thrussington</v>
          </cell>
          <cell r="L954" t="str">
            <v>Leicester</v>
          </cell>
          <cell r="M954" t="str">
            <v>Leicestershire</v>
          </cell>
          <cell r="N954" t="str">
            <v>LE7 4TH</v>
          </cell>
          <cell r="O954" t="str">
            <v>office@thrussington.leics.sch.uk</v>
          </cell>
          <cell r="P954">
            <v>40980</v>
          </cell>
        </row>
        <row r="955">
          <cell r="A955">
            <v>9252094</v>
          </cell>
          <cell r="B955">
            <v>120415</v>
          </cell>
          <cell r="C955">
            <v>925</v>
          </cell>
          <cell r="D955" t="str">
            <v>Lincolnshire</v>
          </cell>
          <cell r="E955">
            <v>2094</v>
          </cell>
          <cell r="G955" t="str">
            <v>Kirton Primary School</v>
          </cell>
          <cell r="H955" t="str">
            <v>East Midlands</v>
          </cell>
          <cell r="I955" t="str">
            <v>Station Road</v>
          </cell>
          <cell r="J955" t="str">
            <v>Kirton</v>
          </cell>
          <cell r="L955" t="str">
            <v>Boston</v>
          </cell>
          <cell r="M955" t="str">
            <v>Lincolnshire</v>
          </cell>
          <cell r="N955" t="str">
            <v>PE20 1HY</v>
          </cell>
          <cell r="O955" t="str">
            <v>nicky.donley@kirton-boston.lincs.sch.uk</v>
          </cell>
        </row>
        <row r="956">
          <cell r="A956">
            <v>3914714</v>
          </cell>
          <cell r="B956">
            <v>108534</v>
          </cell>
          <cell r="C956">
            <v>391</v>
          </cell>
          <cell r="D956" t="str">
            <v>Newcastle upon Tyne</v>
          </cell>
          <cell r="E956">
            <v>4714</v>
          </cell>
          <cell r="F956" t="str">
            <v>Lisa Sargeant</v>
          </cell>
          <cell r="G956" t="str">
            <v>St Mary's Catholic Comprehensive School</v>
          </cell>
          <cell r="H956" t="str">
            <v>North East</v>
          </cell>
          <cell r="I956" t="str">
            <v>Benton Park Road</v>
          </cell>
          <cell r="L956" t="str">
            <v>Newcastle-upon-Tyne</v>
          </cell>
          <cell r="M956" t="str">
            <v>Tyne and Wear</v>
          </cell>
          <cell r="N956" t="str">
            <v>NE7 7PE</v>
          </cell>
          <cell r="O956" t="str">
            <v>john.foster@st-marys.newcastle.sch.uk</v>
          </cell>
        </row>
        <row r="957">
          <cell r="A957">
            <v>8842159</v>
          </cell>
          <cell r="B957">
            <v>116747</v>
          </cell>
          <cell r="C957">
            <v>884</v>
          </cell>
          <cell r="D957" t="str">
            <v>Herefordshire</v>
          </cell>
          <cell r="E957">
            <v>2159</v>
          </cell>
          <cell r="F957" t="str">
            <v>Pamela Stenson</v>
          </cell>
          <cell r="G957" t="str">
            <v>Wigmore Primary School</v>
          </cell>
          <cell r="H957" t="str">
            <v>West Midlands</v>
          </cell>
          <cell r="I957" t="str">
            <v>Ford Street</v>
          </cell>
          <cell r="J957" t="str">
            <v>Wigmore</v>
          </cell>
          <cell r="L957" t="str">
            <v>Leominster</v>
          </cell>
          <cell r="M957" t="str">
            <v>Herefordshire</v>
          </cell>
          <cell r="N957" t="str">
            <v>HR6 9UN</v>
          </cell>
          <cell r="O957" t="str">
            <v>admin@wigmore.hereford.sch.uk</v>
          </cell>
          <cell r="P957">
            <v>40445</v>
          </cell>
        </row>
        <row r="958">
          <cell r="A958">
            <v>8653456</v>
          </cell>
          <cell r="B958">
            <v>126441</v>
          </cell>
          <cell r="C958">
            <v>865</v>
          </cell>
          <cell r="D958" t="str">
            <v>Wiltshire</v>
          </cell>
          <cell r="E958">
            <v>3456</v>
          </cell>
          <cell r="F958" t="str">
            <v>Irene Nambi</v>
          </cell>
          <cell r="G958" t="str">
            <v>The Holy Trinity Church of England Voluntary Aided School, Great Cheverell</v>
          </cell>
          <cell r="H958" t="str">
            <v>South West</v>
          </cell>
          <cell r="I958" t="str">
            <v>Townsend</v>
          </cell>
          <cell r="J958" t="str">
            <v>Great Cheverell</v>
          </cell>
          <cell r="L958" t="str">
            <v>Devizes</v>
          </cell>
          <cell r="M958" t="str">
            <v>Wiltshire</v>
          </cell>
          <cell r="N958" t="str">
            <v>SN10 5TL</v>
          </cell>
          <cell r="O958" t="str">
            <v>headteacher@holytrinity.wilts.sch.uk</v>
          </cell>
          <cell r="P958">
            <v>40689</v>
          </cell>
        </row>
        <row r="959">
          <cell r="A959">
            <v>8853013</v>
          </cell>
          <cell r="B959">
            <v>135042</v>
          </cell>
          <cell r="C959">
            <v>885</v>
          </cell>
          <cell r="D959" t="str">
            <v>Worcestershire</v>
          </cell>
          <cell r="E959">
            <v>3013</v>
          </cell>
          <cell r="G959" t="str">
            <v>Hartlebury C of E Primary</v>
          </cell>
          <cell r="H959" t="str">
            <v>West Midlands</v>
          </cell>
          <cell r="I959" t="str">
            <v>The Village</v>
          </cell>
          <cell r="J959" t="str">
            <v>Hartlebury</v>
          </cell>
          <cell r="L959" t="str">
            <v>Kidderminster</v>
          </cell>
          <cell r="M959" t="str">
            <v>Worcestershire</v>
          </cell>
          <cell r="N959" t="str">
            <v>DY11 7TD</v>
          </cell>
          <cell r="O959" t="str">
            <v>head@hartlebury.worcs.sch.uk</v>
          </cell>
        </row>
        <row r="960">
          <cell r="A960">
            <v>9283012</v>
          </cell>
          <cell r="B960">
            <v>121964</v>
          </cell>
          <cell r="C960">
            <v>928</v>
          </cell>
          <cell r="D960" t="str">
            <v>Northamptonshire</v>
          </cell>
          <cell r="E960">
            <v>3012</v>
          </cell>
          <cell r="F960" t="str">
            <v>Sue Harp</v>
          </cell>
          <cell r="G960" t="str">
            <v>Brixworth CofE VC Primary School</v>
          </cell>
          <cell r="H960" t="str">
            <v>East Midlands</v>
          </cell>
          <cell r="I960" t="str">
            <v>Froxhill Crescent</v>
          </cell>
          <cell r="J960" t="str">
            <v>Brixworth</v>
          </cell>
          <cell r="L960" t="str">
            <v>Northampton</v>
          </cell>
          <cell r="M960" t="str">
            <v>Northamptonshire</v>
          </cell>
          <cell r="N960" t="str">
            <v>NN6 9BG</v>
          </cell>
          <cell r="O960" t="str">
            <v>head@brixworth.northants-ecl.gov.uk</v>
          </cell>
        </row>
        <row r="961">
          <cell r="A961">
            <v>9252171</v>
          </cell>
          <cell r="B961">
            <v>120459</v>
          </cell>
          <cell r="C961">
            <v>925</v>
          </cell>
          <cell r="D961" t="str">
            <v>Lincolnshire</v>
          </cell>
          <cell r="E961">
            <v>2171</v>
          </cell>
          <cell r="F961" t="str">
            <v>Sue Harp</v>
          </cell>
          <cell r="G961" t="str">
            <v>Louth Kidgate Primary School</v>
          </cell>
          <cell r="H961" t="str">
            <v>East Midlands</v>
          </cell>
          <cell r="I961" t="str">
            <v>Kidgate</v>
          </cell>
          <cell r="L961" t="str">
            <v>Louth</v>
          </cell>
          <cell r="M961" t="str">
            <v>Lincolnshire</v>
          </cell>
          <cell r="N961" t="str">
            <v>LN11 9BX</v>
          </cell>
          <cell r="O961" t="str">
            <v>tracey.roberts@kidgate.lincs.sch.uk</v>
          </cell>
          <cell r="P961">
            <v>40934</v>
          </cell>
        </row>
        <row r="962">
          <cell r="A962">
            <v>2112145</v>
          </cell>
          <cell r="B962">
            <v>100899</v>
          </cell>
          <cell r="C962">
            <v>211</v>
          </cell>
          <cell r="D962" t="str">
            <v>Tower Hamlets</v>
          </cell>
          <cell r="E962">
            <v>2145</v>
          </cell>
          <cell r="F962" t="str">
            <v>Martin Rowley</v>
          </cell>
          <cell r="G962" t="str">
            <v>Culloden Primary School</v>
          </cell>
          <cell r="H962" t="str">
            <v>London</v>
          </cell>
          <cell r="I962" t="str">
            <v>Dee Street</v>
          </cell>
          <cell r="J962" t="str">
            <v>Poplar</v>
          </cell>
          <cell r="L962" t="str">
            <v>London</v>
          </cell>
          <cell r="N962" t="str">
            <v>E14 0PT</v>
          </cell>
          <cell r="P962">
            <v>41120</v>
          </cell>
        </row>
        <row r="963">
          <cell r="A963">
            <v>3572011</v>
          </cell>
          <cell r="B963">
            <v>106184</v>
          </cell>
          <cell r="C963">
            <v>357</v>
          </cell>
          <cell r="D963" t="str">
            <v>Tameside</v>
          </cell>
          <cell r="E963">
            <v>2011</v>
          </cell>
          <cell r="F963" t="str">
            <v>Jane McCusker</v>
          </cell>
          <cell r="G963" t="str">
            <v>Arundale Primary School</v>
          </cell>
          <cell r="H963" t="str">
            <v>North West</v>
          </cell>
          <cell r="I963" t="str">
            <v>Lowry Grove</v>
          </cell>
          <cell r="J963" t="str">
            <v>Mottram</v>
          </cell>
          <cell r="L963" t="str">
            <v>Hyde</v>
          </cell>
          <cell r="M963" t="str">
            <v>Cheshire</v>
          </cell>
          <cell r="N963" t="str">
            <v>SK14 6PW</v>
          </cell>
          <cell r="P963">
            <v>41243</v>
          </cell>
        </row>
        <row r="964">
          <cell r="A964">
            <v>8952171</v>
          </cell>
          <cell r="B964">
            <v>111041</v>
          </cell>
          <cell r="C964">
            <v>895</v>
          </cell>
          <cell r="D964" t="str">
            <v>Cheshire East</v>
          </cell>
          <cell r="E964">
            <v>2171</v>
          </cell>
          <cell r="F964" t="str">
            <v>Jane McCusker</v>
          </cell>
          <cell r="G964" t="str">
            <v>The Quinta Primary School</v>
          </cell>
          <cell r="H964" t="str">
            <v>North West</v>
          </cell>
          <cell r="I964" t="str">
            <v>Ullswater Road</v>
          </cell>
          <cell r="L964" t="str">
            <v>Congleton</v>
          </cell>
          <cell r="M964" t="str">
            <v>Cheshire</v>
          </cell>
          <cell r="N964" t="str">
            <v>CW12 4LX</v>
          </cell>
          <cell r="O964" t="str">
            <v>head@thequinta.cheshire.sch.uk</v>
          </cell>
        </row>
        <row r="965">
          <cell r="A965">
            <v>3712076</v>
          </cell>
          <cell r="B965">
            <v>106680</v>
          </cell>
          <cell r="C965">
            <v>371</v>
          </cell>
          <cell r="D965" t="str">
            <v>Doncaster</v>
          </cell>
          <cell r="E965">
            <v>2076</v>
          </cell>
          <cell r="F965" t="str">
            <v>Jayne Turner</v>
          </cell>
          <cell r="G965" t="str">
            <v>Dunsville Primary School</v>
          </cell>
          <cell r="H965" t="str">
            <v>Yorkshire and the Humber</v>
          </cell>
          <cell r="I965" t="str">
            <v>Broadway</v>
          </cell>
          <cell r="J965" t="str">
            <v>Dunsville</v>
          </cell>
          <cell r="L965" t="str">
            <v>Doncaster</v>
          </cell>
          <cell r="M965" t="str">
            <v>South Yorkshire</v>
          </cell>
          <cell r="N965" t="str">
            <v>DN7 4HX</v>
          </cell>
          <cell r="O965" t="str">
            <v>kevinflint@dunsville.doncaster.sch.uk</v>
          </cell>
          <cell r="P965">
            <v>41058</v>
          </cell>
        </row>
        <row r="966">
          <cell r="A966">
            <v>3302028</v>
          </cell>
          <cell r="B966">
            <v>103171</v>
          </cell>
          <cell r="C966">
            <v>330</v>
          </cell>
          <cell r="D966" t="str">
            <v>Birmingham</v>
          </cell>
          <cell r="E966">
            <v>2028</v>
          </cell>
          <cell r="F966" t="str">
            <v>Michael Corner</v>
          </cell>
          <cell r="G966" t="str">
            <v>Blakenhale Infant School</v>
          </cell>
          <cell r="H966" t="str">
            <v>West Midlands</v>
          </cell>
          <cell r="I966" t="str">
            <v>Blakenhale Road</v>
          </cell>
          <cell r="L966" t="str">
            <v>Birmingham</v>
          </cell>
          <cell r="M966" t="str">
            <v>West Midlands</v>
          </cell>
          <cell r="N966" t="str">
            <v>B33 0XD</v>
          </cell>
          <cell r="O966" t="str">
            <v>enquiries@blakenhale.bham.sch.uk</v>
          </cell>
        </row>
        <row r="967">
          <cell r="A967">
            <v>8714510</v>
          </cell>
          <cell r="B967">
            <v>110081</v>
          </cell>
          <cell r="C967">
            <v>871</v>
          </cell>
          <cell r="D967" t="str">
            <v>Slough</v>
          </cell>
          <cell r="E967">
            <v>4510</v>
          </cell>
          <cell r="F967" t="str">
            <v>Eric Mcewen</v>
          </cell>
          <cell r="G967" t="str">
            <v>Slough and Eton CofE Business and Enterprise College</v>
          </cell>
          <cell r="H967" t="str">
            <v>South East</v>
          </cell>
          <cell r="I967" t="str">
            <v>Ragstone Road</v>
          </cell>
          <cell r="L967" t="str">
            <v>Slough</v>
          </cell>
          <cell r="M967" t="str">
            <v>Berkshire</v>
          </cell>
          <cell r="N967" t="str">
            <v>SL1 2PU</v>
          </cell>
          <cell r="O967" t="str">
            <v>head.pa@slougheton.com</v>
          </cell>
          <cell r="P967">
            <v>40630</v>
          </cell>
        </row>
        <row r="968">
          <cell r="A968">
            <v>8603464</v>
          </cell>
          <cell r="B968">
            <v>124357</v>
          </cell>
          <cell r="C968">
            <v>860</v>
          </cell>
          <cell r="D968" t="str">
            <v>Staffordshire</v>
          </cell>
          <cell r="E968">
            <v>3464</v>
          </cell>
          <cell r="F968" t="str">
            <v>Hannah Copp</v>
          </cell>
          <cell r="G968" t="str">
            <v>St Joseph's Catholic Primary School</v>
          </cell>
          <cell r="H968" t="str">
            <v>West Midlands</v>
          </cell>
          <cell r="I968" t="str">
            <v>Cherry Orchard</v>
          </cell>
          <cell r="L968" t="str">
            <v>Lichfield</v>
          </cell>
          <cell r="M968" t="str">
            <v>Staffordshire</v>
          </cell>
          <cell r="N968" t="str">
            <v>WS14 9AN</v>
          </cell>
          <cell r="O968" t="str">
            <v>office@st-josephs-lichfield.staffs.sch.uk</v>
          </cell>
        </row>
        <row r="969">
          <cell r="A969">
            <v>8825434</v>
          </cell>
          <cell r="B969">
            <v>115350</v>
          </cell>
          <cell r="C969">
            <v>882</v>
          </cell>
          <cell r="D969" t="str">
            <v>Southend-on-Sea</v>
          </cell>
          <cell r="E969">
            <v>5434</v>
          </cell>
          <cell r="F969" t="str">
            <v>Bev Mullin</v>
          </cell>
          <cell r="G969" t="str">
            <v>Belfairs High School</v>
          </cell>
          <cell r="H969" t="str">
            <v>East of England</v>
          </cell>
          <cell r="I969" t="str">
            <v>Highlands Boulevard</v>
          </cell>
          <cell r="L969" t="str">
            <v>Leigh-on-Sea</v>
          </cell>
          <cell r="M969" t="str">
            <v>Essex</v>
          </cell>
          <cell r="N969" t="str">
            <v>SS9 3TG</v>
          </cell>
          <cell r="O969" t="str">
            <v xml:space="preserve"> john.duprey@belfairs.southend.sch.uk</v>
          </cell>
          <cell r="P969">
            <v>40634</v>
          </cell>
        </row>
        <row r="970">
          <cell r="A970">
            <v>8655404</v>
          </cell>
          <cell r="B970">
            <v>126499</v>
          </cell>
          <cell r="C970">
            <v>865</v>
          </cell>
          <cell r="D970" t="str">
            <v>Wiltshire</v>
          </cell>
          <cell r="E970">
            <v>5404</v>
          </cell>
          <cell r="F970" t="str">
            <v>Nigel Mills</v>
          </cell>
          <cell r="G970" t="str">
            <v>Sheldon School</v>
          </cell>
          <cell r="H970" t="str">
            <v>South West</v>
          </cell>
          <cell r="I970" t="str">
            <v>Hardenhuish Lane</v>
          </cell>
          <cell r="L970" t="str">
            <v>Chippenham</v>
          </cell>
          <cell r="M970" t="str">
            <v>Wiltshire</v>
          </cell>
          <cell r="N970" t="str">
            <v>SN14 6HJ</v>
          </cell>
          <cell r="O970" t="str">
            <v>head@sheldonschool.co.uk</v>
          </cell>
          <cell r="P970">
            <v>40522</v>
          </cell>
        </row>
        <row r="971">
          <cell r="A971">
            <v>8807041</v>
          </cell>
          <cell r="B971">
            <v>113640</v>
          </cell>
          <cell r="C971">
            <v>880</v>
          </cell>
          <cell r="D971" t="str">
            <v>Torbay</v>
          </cell>
          <cell r="E971">
            <v>7041</v>
          </cell>
          <cell r="F971" t="str">
            <v>Theresa Oddelm</v>
          </cell>
          <cell r="G971" t="str">
            <v>Combe Pafford School</v>
          </cell>
          <cell r="H971" t="str">
            <v>South West</v>
          </cell>
          <cell r="I971" t="str">
            <v>Steps Lane</v>
          </cell>
          <cell r="J971" t="str">
            <v>Watcombe</v>
          </cell>
          <cell r="L971" t="str">
            <v>Torquay</v>
          </cell>
          <cell r="M971" t="str">
            <v>Devon</v>
          </cell>
          <cell r="N971" t="str">
            <v>TQ2 8NL</v>
          </cell>
          <cell r="O971" t="str">
            <v>mlock@combepafford.torbay.sch.uk</v>
          </cell>
        </row>
        <row r="972">
          <cell r="A972">
            <v>8863061</v>
          </cell>
          <cell r="B972">
            <v>118619</v>
          </cell>
          <cell r="C972">
            <v>886</v>
          </cell>
          <cell r="D972" t="str">
            <v>Kent</v>
          </cell>
          <cell r="E972">
            <v>3061</v>
          </cell>
          <cell r="F972" t="str">
            <v>Nicky Edwards</v>
          </cell>
          <cell r="G972" t="str">
            <v>Bredhurst Church of England Voluntary Controlled Primary School</v>
          </cell>
          <cell r="H972" t="str">
            <v>South East</v>
          </cell>
          <cell r="I972" t="str">
            <v>The Street</v>
          </cell>
          <cell r="J972" t="str">
            <v>Bredhurst</v>
          </cell>
          <cell r="L972" t="str">
            <v>Gillingham</v>
          </cell>
          <cell r="M972" t="str">
            <v>Kent</v>
          </cell>
          <cell r="N972" t="str">
            <v>ME7 3JY</v>
          </cell>
          <cell r="O972" t="str">
            <v>headteacher@bredhurst.kent.sch.uk</v>
          </cell>
        </row>
        <row r="973">
          <cell r="A973">
            <v>3052056</v>
          </cell>
          <cell r="B973">
            <v>101627</v>
          </cell>
          <cell r="C973">
            <v>305</v>
          </cell>
          <cell r="D973" t="str">
            <v>Bromley</v>
          </cell>
          <cell r="E973">
            <v>2056</v>
          </cell>
          <cell r="F973" t="str">
            <v>Sheila Longstaff</v>
          </cell>
          <cell r="G973" t="str">
            <v>Warren Road Primary School</v>
          </cell>
          <cell r="H973" t="str">
            <v>London</v>
          </cell>
          <cell r="I973" t="str">
            <v>Warren Road</v>
          </cell>
          <cell r="L973" t="str">
            <v>Orpington</v>
          </cell>
          <cell r="M973" t="str">
            <v>Kent</v>
          </cell>
          <cell r="N973" t="str">
            <v>BR6 6JF</v>
          </cell>
          <cell r="O973" t="str">
            <v>s.meckiff@warrenroad.bromley.sch.uk</v>
          </cell>
          <cell r="P973">
            <v>40638</v>
          </cell>
        </row>
        <row r="974">
          <cell r="A974">
            <v>9282117</v>
          </cell>
          <cell r="B974">
            <v>121881</v>
          </cell>
          <cell r="C974">
            <v>928</v>
          </cell>
          <cell r="D974" t="str">
            <v>Northamptonshire</v>
          </cell>
          <cell r="E974">
            <v>2117</v>
          </cell>
          <cell r="F974" t="str">
            <v>Stella Mascarenhas-Keys</v>
          </cell>
          <cell r="G974" t="str">
            <v>Waynflete Infants' School</v>
          </cell>
          <cell r="H974" t="str">
            <v>East Midlands</v>
          </cell>
          <cell r="I974" t="str">
            <v>Waynflete Avenue</v>
          </cell>
          <cell r="L974" t="str">
            <v>Brackley</v>
          </cell>
          <cell r="M974" t="str">
            <v>Northamptonshire</v>
          </cell>
          <cell r="N974" t="str">
            <v>NN13 6AF</v>
          </cell>
          <cell r="O974" t="str">
            <v>head@waynflete.northants-ecl.gov.uk</v>
          </cell>
          <cell r="P974">
            <v>40877</v>
          </cell>
        </row>
        <row r="975">
          <cell r="A975">
            <v>8607039</v>
          </cell>
          <cell r="B975">
            <v>124520</v>
          </cell>
          <cell r="C975">
            <v>860</v>
          </cell>
          <cell r="D975" t="str">
            <v>Staffordshire</v>
          </cell>
          <cell r="E975">
            <v>7039</v>
          </cell>
          <cell r="F975" t="str">
            <v>Tony Bretherick</v>
          </cell>
          <cell r="G975" t="str">
            <v>Saxon Hill School</v>
          </cell>
          <cell r="H975" t="str">
            <v>West Midlands</v>
          </cell>
          <cell r="I975" t="str">
            <v>Kings Hill Road</v>
          </cell>
          <cell r="L975" t="str">
            <v>Lichfield</v>
          </cell>
          <cell r="M975" t="str">
            <v>Staffordshire</v>
          </cell>
          <cell r="N975" t="str">
            <v>WS14 9DE</v>
          </cell>
          <cell r="O975" t="str">
            <v>headteacher@saxonhill.staffs.sch.uk</v>
          </cell>
        </row>
        <row r="976">
          <cell r="A976">
            <v>8403521</v>
          </cell>
          <cell r="B976">
            <v>131529</v>
          </cell>
          <cell r="C976">
            <v>840</v>
          </cell>
          <cell r="D976" t="str">
            <v>Durham</v>
          </cell>
          <cell r="E976">
            <v>3521</v>
          </cell>
          <cell r="F976" t="str">
            <v>Bev Mullin</v>
          </cell>
          <cell r="G976" t="str">
            <v>Stephenson Way Community Primary School</v>
          </cell>
          <cell r="H976" t="str">
            <v>North East</v>
          </cell>
          <cell r="I976" t="str">
            <v>Stephenson Way</v>
          </cell>
          <cell r="L976" t="str">
            <v>Newton Aycliffe</v>
          </cell>
          <cell r="M976" t="str">
            <v>County Durham</v>
          </cell>
          <cell r="N976" t="str">
            <v>DL5 7DD</v>
          </cell>
          <cell r="O976" t="str">
            <v>k.hemmings100@durhamlearning.net</v>
          </cell>
          <cell r="P976">
            <v>41061</v>
          </cell>
        </row>
        <row r="977">
          <cell r="A977">
            <v>8607003</v>
          </cell>
          <cell r="B977">
            <v>124496</v>
          </cell>
          <cell r="C977">
            <v>860</v>
          </cell>
          <cell r="D977" t="str">
            <v>Staffordshire</v>
          </cell>
          <cell r="E977">
            <v>7003</v>
          </cell>
          <cell r="F977" t="str">
            <v>Gabriela Grimley</v>
          </cell>
          <cell r="G977" t="str">
            <v>Horton Lodge Community Special School</v>
          </cell>
          <cell r="H977" t="str">
            <v>West Midlands</v>
          </cell>
          <cell r="I977" t="str">
            <v>Rudyard</v>
          </cell>
          <cell r="L977" t="str">
            <v>Leek</v>
          </cell>
          <cell r="M977" t="str">
            <v>Staffordshire</v>
          </cell>
          <cell r="N977" t="str">
            <v>ST13 8RB</v>
          </cell>
          <cell r="O977" t="str">
            <v>headteacher@hortonlodge.staffs.sch.uk</v>
          </cell>
        </row>
        <row r="978">
          <cell r="A978">
            <v>3303434</v>
          </cell>
          <cell r="B978">
            <v>131771</v>
          </cell>
          <cell r="C978">
            <v>330</v>
          </cell>
          <cell r="D978" t="str">
            <v>Birmingham</v>
          </cell>
          <cell r="E978">
            <v>3434</v>
          </cell>
          <cell r="F978" t="str">
            <v>Carol Ions</v>
          </cell>
          <cell r="G978" t="str">
            <v>Moor Green Primary</v>
          </cell>
          <cell r="H978" t="str">
            <v>West Midlands</v>
          </cell>
          <cell r="I978" t="str">
            <v>Moor Green Lane</v>
          </cell>
          <cell r="J978" t="str">
            <v>Moseley</v>
          </cell>
          <cell r="L978" t="str">
            <v>Birmingham</v>
          </cell>
          <cell r="M978" t="str">
            <v>West Midlands</v>
          </cell>
          <cell r="N978" t="str">
            <v>B13 8QP</v>
          </cell>
          <cell r="O978" t="str">
            <v>s.smith@moorgreenprimary.bham.sch.uk</v>
          </cell>
        </row>
        <row r="979">
          <cell r="A979">
            <v>8862135</v>
          </cell>
          <cell r="B979">
            <v>118276</v>
          </cell>
          <cell r="C979">
            <v>886</v>
          </cell>
          <cell r="D979" t="str">
            <v>Kent</v>
          </cell>
          <cell r="E979">
            <v>2135</v>
          </cell>
          <cell r="F979" t="str">
            <v>Nicky Edwards</v>
          </cell>
          <cell r="G979" t="str">
            <v>Horsmonden Primary School</v>
          </cell>
          <cell r="H979" t="str">
            <v>South East</v>
          </cell>
          <cell r="I979" t="str">
            <v>Back Lane</v>
          </cell>
          <cell r="J979" t="str">
            <v>Horsmonden</v>
          </cell>
          <cell r="L979" t="str">
            <v>Tonbridge</v>
          </cell>
          <cell r="M979" t="str">
            <v>Kent</v>
          </cell>
          <cell r="N979" t="str">
            <v>TN12 8NJ</v>
          </cell>
          <cell r="O979" t="str">
            <v>headteacher@horsmonden.kent.sch.uk</v>
          </cell>
        </row>
        <row r="980">
          <cell r="A980">
            <v>3352243</v>
          </cell>
          <cell r="B980">
            <v>130304</v>
          </cell>
          <cell r="C980">
            <v>335</v>
          </cell>
          <cell r="D980" t="str">
            <v>Walsall</v>
          </cell>
          <cell r="E980">
            <v>2243</v>
          </cell>
          <cell r="F980" t="str">
            <v>Hannah Copp</v>
          </cell>
          <cell r="G980" t="str">
            <v>Mossley Primary School</v>
          </cell>
          <cell r="H980" t="str">
            <v>West Midlands</v>
          </cell>
          <cell r="I980" t="str">
            <v>Tintern Crescent</v>
          </cell>
          <cell r="J980" t="str">
            <v>Bloxwich</v>
          </cell>
          <cell r="L980" t="str">
            <v>Walsall</v>
          </cell>
          <cell r="M980" t="str">
            <v>West Midlands</v>
          </cell>
          <cell r="N980" t="str">
            <v>WS3 2SQ</v>
          </cell>
          <cell r="O980" t="str">
            <v>khammond@mossley.walsall.sch.uk</v>
          </cell>
          <cell r="P980">
            <v>40935</v>
          </cell>
        </row>
        <row r="981">
          <cell r="A981">
            <v>9282113</v>
          </cell>
          <cell r="B981">
            <v>121880</v>
          </cell>
          <cell r="C981">
            <v>928</v>
          </cell>
          <cell r="D981" t="str">
            <v>Northamptonshire</v>
          </cell>
          <cell r="E981">
            <v>2113</v>
          </cell>
          <cell r="F981" t="str">
            <v>Sue Harp</v>
          </cell>
          <cell r="G981" t="str">
            <v>Grange Community School</v>
          </cell>
          <cell r="H981" t="str">
            <v>East Midlands</v>
          </cell>
          <cell r="I981" t="str">
            <v>Dorothy Road</v>
          </cell>
          <cell r="L981" t="str">
            <v>Kettering</v>
          </cell>
          <cell r="M981" t="str">
            <v>Northamptonshire</v>
          </cell>
          <cell r="N981" t="str">
            <v>NN16 0PL</v>
          </cell>
          <cell r="O981" t="str">
            <v>head@grange.northants-ecl.gov.uk</v>
          </cell>
        </row>
        <row r="982">
          <cell r="A982">
            <v>8102160</v>
          </cell>
          <cell r="B982">
            <v>117772</v>
          </cell>
          <cell r="C982">
            <v>810</v>
          </cell>
          <cell r="D982" t="str">
            <v>Kingston upon Hull City of</v>
          </cell>
          <cell r="E982">
            <v>2160</v>
          </cell>
          <cell r="F982" t="str">
            <v>Bev Annables</v>
          </cell>
          <cell r="G982" t="str">
            <v>Eastfield Primary School</v>
          </cell>
          <cell r="H982" t="str">
            <v>Yorkshire and the Humber</v>
          </cell>
          <cell r="I982" t="str">
            <v>Anlaby Road</v>
          </cell>
          <cell r="L982" t="str">
            <v>Hull</v>
          </cell>
          <cell r="N982" t="str">
            <v>HU4 6DT</v>
          </cell>
          <cell r="O982" t="str">
            <v>head@eastfield.hull.sch.uk</v>
          </cell>
        </row>
        <row r="983">
          <cell r="A983">
            <v>3125206</v>
          </cell>
          <cell r="B983">
            <v>102436</v>
          </cell>
          <cell r="C983">
            <v>312</v>
          </cell>
          <cell r="D983" t="str">
            <v>Hillingdon</v>
          </cell>
          <cell r="E983">
            <v>5206</v>
          </cell>
          <cell r="F983" t="str">
            <v>Helen Fisher</v>
          </cell>
          <cell r="G983" t="str">
            <v>Charville Primary School</v>
          </cell>
          <cell r="H983" t="str">
            <v>London</v>
          </cell>
          <cell r="I983" t="str">
            <v>Bury Avenue</v>
          </cell>
          <cell r="L983" t="str">
            <v>Hayes</v>
          </cell>
          <cell r="N983" t="str">
            <v>UB4 8LF</v>
          </cell>
          <cell r="O983" t="str">
            <v>pshawley@hillingdongrid.org</v>
          </cell>
          <cell r="P983">
            <v>41176</v>
          </cell>
        </row>
        <row r="984">
          <cell r="A984">
            <v>3304223</v>
          </cell>
          <cell r="B984">
            <v>103509</v>
          </cell>
          <cell r="C984">
            <v>330</v>
          </cell>
          <cell r="D984" t="str">
            <v>Birmingham</v>
          </cell>
          <cell r="E984">
            <v>4223</v>
          </cell>
          <cell r="F984" t="str">
            <v>Carol Ions</v>
          </cell>
          <cell r="G984" t="str">
            <v>Holte School</v>
          </cell>
          <cell r="H984" t="str">
            <v>West Midlands</v>
          </cell>
          <cell r="I984" t="str">
            <v>Wheeler Street</v>
          </cell>
          <cell r="J984" t="str">
            <v>Lozells</v>
          </cell>
          <cell r="L984" t="str">
            <v>Birmingham</v>
          </cell>
          <cell r="M984" t="str">
            <v>West Midlands</v>
          </cell>
          <cell r="N984" t="str">
            <v>B19 2EP</v>
          </cell>
          <cell r="O984" t="str">
            <v>pat.walters@holte.bham.sch.uk</v>
          </cell>
          <cell r="P984">
            <v>40934</v>
          </cell>
        </row>
        <row r="985">
          <cell r="A985">
            <v>8882040</v>
          </cell>
          <cell r="B985">
            <v>119144</v>
          </cell>
          <cell r="C985">
            <v>888</v>
          </cell>
          <cell r="D985" t="str">
            <v>Lancashire</v>
          </cell>
          <cell r="E985">
            <v>2040</v>
          </cell>
          <cell r="F985" t="str">
            <v>Viv Clutton</v>
          </cell>
          <cell r="G985" t="str">
            <v>Hambleton Primary School</v>
          </cell>
          <cell r="H985" t="str">
            <v>North West</v>
          </cell>
          <cell r="I985" t="str">
            <v>Church Lane</v>
          </cell>
          <cell r="J985" t="str">
            <v>Hambleton</v>
          </cell>
          <cell r="L985" t="str">
            <v>Poulton-le-Fylde</v>
          </cell>
          <cell r="M985" t="str">
            <v>Lancashire</v>
          </cell>
          <cell r="N985" t="str">
            <v>FY6 9BZ</v>
          </cell>
          <cell r="O985" t="str">
            <v>head@hambleton.lancs.sch.uk</v>
          </cell>
          <cell r="P985">
            <v>40344</v>
          </cell>
        </row>
        <row r="986">
          <cell r="A986">
            <v>3122004</v>
          </cell>
          <cell r="B986">
            <v>102369</v>
          </cell>
          <cell r="C986">
            <v>312</v>
          </cell>
          <cell r="D986" t="str">
            <v>Hillingdon</v>
          </cell>
          <cell r="E986">
            <v>2004</v>
          </cell>
          <cell r="F986" t="str">
            <v>Martin Rowley</v>
          </cell>
          <cell r="G986" t="str">
            <v>Breakspear Junior School</v>
          </cell>
          <cell r="H986" t="str">
            <v>London</v>
          </cell>
          <cell r="I986" t="str">
            <v>Bushey Road</v>
          </cell>
          <cell r="L986" t="str">
            <v>Ickenham</v>
          </cell>
          <cell r="N986" t="str">
            <v>UB10 8JA</v>
          </cell>
          <cell r="O986" t="str">
            <v>prutter@hillingdongrid.org</v>
          </cell>
        </row>
        <row r="987">
          <cell r="A987">
            <v>3093304</v>
          </cell>
          <cell r="B987">
            <v>102137</v>
          </cell>
          <cell r="C987">
            <v>309</v>
          </cell>
          <cell r="D987" t="str">
            <v>Haringey</v>
          </cell>
          <cell r="E987">
            <v>3304</v>
          </cell>
          <cell r="F987" t="str">
            <v>Sheila Longstaff</v>
          </cell>
          <cell r="G987" t="str">
            <v>St Ann's CofE Primary School</v>
          </cell>
          <cell r="H987" t="str">
            <v>London</v>
          </cell>
          <cell r="I987" t="str">
            <v>Avenue Road</v>
          </cell>
          <cell r="L987" t="str">
            <v>London</v>
          </cell>
          <cell r="N987" t="str">
            <v>N15 5JG</v>
          </cell>
          <cell r="O987" t="str">
            <v>linda.sarr@stanns.haringey.sch.uk</v>
          </cell>
          <cell r="P987">
            <v>41191</v>
          </cell>
        </row>
        <row r="988">
          <cell r="A988">
            <v>8863154</v>
          </cell>
          <cell r="B988">
            <v>118679</v>
          </cell>
          <cell r="C988">
            <v>886</v>
          </cell>
          <cell r="D988" t="str">
            <v>Kent</v>
          </cell>
          <cell r="E988">
            <v>3154</v>
          </cell>
          <cell r="F988" t="str">
            <v>Tony Dunne</v>
          </cell>
          <cell r="G988" t="str">
            <v>Lyminge Church of England Primary School</v>
          </cell>
          <cell r="H988" t="str">
            <v>South East</v>
          </cell>
          <cell r="I988" t="str">
            <v>Church Road</v>
          </cell>
          <cell r="J988" t="str">
            <v>Lyminge</v>
          </cell>
          <cell r="L988" t="str">
            <v>Folkestone</v>
          </cell>
          <cell r="M988" t="str">
            <v>Kent</v>
          </cell>
          <cell r="N988" t="str">
            <v>CT18 8JA</v>
          </cell>
          <cell r="O988" t="str">
            <v>headteacher@lyminge.kent.sch.uk</v>
          </cell>
        </row>
        <row r="989">
          <cell r="A989">
            <v>8254079</v>
          </cell>
          <cell r="B989">
            <v>110504</v>
          </cell>
          <cell r="C989">
            <v>825</v>
          </cell>
          <cell r="D989" t="str">
            <v>Buckinghamshire</v>
          </cell>
          <cell r="E989">
            <v>4079</v>
          </cell>
          <cell r="F989" t="str">
            <v>Darren Francis</v>
          </cell>
          <cell r="G989" t="str">
            <v>Chesham Grammar School</v>
          </cell>
          <cell r="H989" t="str">
            <v>South East</v>
          </cell>
          <cell r="I989" t="str">
            <v>Whitehill</v>
          </cell>
          <cell r="L989" t="str">
            <v>Chesham</v>
          </cell>
          <cell r="M989" t="str">
            <v>Buckinghamshire</v>
          </cell>
          <cell r="N989" t="str">
            <v>HP5 1BA</v>
          </cell>
          <cell r="O989" t="str">
            <v>headmaster@cheshamgrammar.bucks.sch.uk</v>
          </cell>
          <cell r="P989">
            <v>40627</v>
          </cell>
        </row>
        <row r="990">
          <cell r="A990">
            <v>8154608</v>
          </cell>
          <cell r="B990">
            <v>121716</v>
          </cell>
          <cell r="C990">
            <v>815</v>
          </cell>
          <cell r="D990" t="str">
            <v>North Yorkshire</v>
          </cell>
          <cell r="E990">
            <v>4608</v>
          </cell>
          <cell r="F990" t="str">
            <v>Nick Monton</v>
          </cell>
          <cell r="G990" t="str">
            <v>Ermysted's Grammar School</v>
          </cell>
          <cell r="H990" t="str">
            <v>Yorkshire and the Humber</v>
          </cell>
          <cell r="I990" t="str">
            <v>Gargrave Road</v>
          </cell>
          <cell r="L990" t="str">
            <v>Skipton</v>
          </cell>
          <cell r="M990" t="str">
            <v>North Yorkshire</v>
          </cell>
          <cell r="N990" t="str">
            <v>BD23 1PL</v>
          </cell>
          <cell r="O990" t="str">
            <v>ghamilton@ermysteds.n-yorks.sch.uk</v>
          </cell>
        </row>
        <row r="991">
          <cell r="A991">
            <v>9284071</v>
          </cell>
          <cell r="B991">
            <v>122079</v>
          </cell>
          <cell r="C991">
            <v>928</v>
          </cell>
          <cell r="D991" t="str">
            <v>Northamptonshire</v>
          </cell>
          <cell r="E991">
            <v>4071</v>
          </cell>
          <cell r="F991" t="str">
            <v>Frances Blow</v>
          </cell>
          <cell r="G991" t="str">
            <v>Kingsthorpe College</v>
          </cell>
          <cell r="H991" t="str">
            <v>East Midlands</v>
          </cell>
          <cell r="I991" t="str">
            <v>Boughton Green Road</v>
          </cell>
          <cell r="J991" t="str">
            <v>Kingsthorpe</v>
          </cell>
          <cell r="L991" t="str">
            <v>Northampton</v>
          </cell>
          <cell r="M991" t="str">
            <v>Northamptonshire</v>
          </cell>
          <cell r="N991" t="str">
            <v>NN2 7HR</v>
          </cell>
          <cell r="O991" t="str">
            <v>Judith.Long@kingsthorpecollege.org.uk</v>
          </cell>
          <cell r="P991">
            <v>40980</v>
          </cell>
        </row>
        <row r="992">
          <cell r="A992">
            <v>3802195</v>
          </cell>
          <cell r="B992">
            <v>132177</v>
          </cell>
          <cell r="C992">
            <v>380</v>
          </cell>
          <cell r="D992" t="str">
            <v>Bradford</v>
          </cell>
          <cell r="E992">
            <v>2195</v>
          </cell>
          <cell r="F992" t="str">
            <v>Glyn Newton</v>
          </cell>
          <cell r="G992" t="str">
            <v>Iqra Community Primary School</v>
          </cell>
          <cell r="H992" t="str">
            <v>Yorkshire and the Humber</v>
          </cell>
          <cell r="I992" t="str">
            <v>Drummond Road</v>
          </cell>
          <cell r="L992" t="str">
            <v>Bradford</v>
          </cell>
          <cell r="M992" t="str">
            <v>West Yorkshire</v>
          </cell>
          <cell r="N992" t="str">
            <v>BD8 8DA</v>
          </cell>
          <cell r="O992" t="str">
            <v xml:space="preserve"> sab@iqra.bradford.sch.uk</v>
          </cell>
        </row>
        <row r="993">
          <cell r="A993">
            <v>8024142</v>
          </cell>
          <cell r="B993">
            <v>109315</v>
          </cell>
          <cell r="C993">
            <v>802</v>
          </cell>
          <cell r="D993" t="str">
            <v>North Somerset</v>
          </cell>
          <cell r="E993">
            <v>4142</v>
          </cell>
          <cell r="F993" t="str">
            <v>Kate Bosher</v>
          </cell>
          <cell r="G993" t="str">
            <v>Broadoak Mathematics and Computing College</v>
          </cell>
          <cell r="H993" t="str">
            <v>South West</v>
          </cell>
          <cell r="I993" t="str">
            <v>Windwhistle Road</v>
          </cell>
          <cell r="L993" t="str">
            <v>Weston-super-Mare</v>
          </cell>
          <cell r="M993" t="str">
            <v>Somerset</v>
          </cell>
          <cell r="N993" t="str">
            <v>BS23 4NP</v>
          </cell>
          <cell r="O993" t="str">
            <v>spr@broadoak.n-somerset.sch.uk</v>
          </cell>
          <cell r="P993">
            <v>40666</v>
          </cell>
        </row>
        <row r="994">
          <cell r="A994">
            <v>8815213</v>
          </cell>
          <cell r="B994">
            <v>115253</v>
          </cell>
          <cell r="C994">
            <v>881</v>
          </cell>
          <cell r="D994" t="str">
            <v>Essex</v>
          </cell>
          <cell r="E994">
            <v>5213</v>
          </cell>
          <cell r="F994" t="str">
            <v>Claire Ivie</v>
          </cell>
          <cell r="G994" t="str">
            <v>Woodville Primary School</v>
          </cell>
          <cell r="H994" t="str">
            <v>East of England</v>
          </cell>
          <cell r="I994" t="str">
            <v>Brent Avenue</v>
          </cell>
          <cell r="J994" t="str">
            <v>South Woodham Ferrers</v>
          </cell>
          <cell r="L994" t="str">
            <v>Chelmsford</v>
          </cell>
          <cell r="M994" t="str">
            <v>Essex</v>
          </cell>
          <cell r="N994" t="str">
            <v>CM3 5SE</v>
          </cell>
          <cell r="O994" t="str">
            <v>gill.marrion@woodville.essex.sch.uk</v>
          </cell>
        </row>
        <row r="995">
          <cell r="A995">
            <v>8104622</v>
          </cell>
          <cell r="B995">
            <v>118115</v>
          </cell>
          <cell r="C995">
            <v>810</v>
          </cell>
          <cell r="D995" t="str">
            <v>Kingston upon Hull City of</v>
          </cell>
          <cell r="E995">
            <v>4622</v>
          </cell>
          <cell r="F995" t="str">
            <v>Janet Smith</v>
          </cell>
          <cell r="G995" t="str">
            <v>Hull Trinity House School</v>
          </cell>
          <cell r="H995" t="str">
            <v>Yorkshire and the Humber</v>
          </cell>
          <cell r="I995" t="str">
            <v>Prince's Dock Street</v>
          </cell>
          <cell r="L995" t="str">
            <v>Hull</v>
          </cell>
          <cell r="N995" t="str">
            <v>HU1 2JX</v>
          </cell>
          <cell r="O995" t="str">
            <v>admin@hulltrinity.net</v>
          </cell>
          <cell r="P995">
            <v>40746</v>
          </cell>
        </row>
        <row r="996">
          <cell r="A996">
            <v>8554014</v>
          </cell>
          <cell r="B996">
            <v>120243</v>
          </cell>
          <cell r="C996">
            <v>855</v>
          </cell>
          <cell r="D996" t="str">
            <v>Leicestershire</v>
          </cell>
          <cell r="E996">
            <v>4014</v>
          </cell>
          <cell r="F996" t="str">
            <v>Sue Harp</v>
          </cell>
          <cell r="G996" t="str">
            <v>Limehurst High School</v>
          </cell>
          <cell r="H996" t="str">
            <v>East Midlands</v>
          </cell>
          <cell r="I996" t="str">
            <v>Bridge Street</v>
          </cell>
          <cell r="L996" t="str">
            <v>Loughborough</v>
          </cell>
          <cell r="M996" t="str">
            <v>Leicestershire</v>
          </cell>
          <cell r="N996" t="str">
            <v>LE11 1NH</v>
          </cell>
          <cell r="O996" t="str">
            <v>mellor1@limehursthigh.leics.sch.uk</v>
          </cell>
          <cell r="P996">
            <v>40645</v>
          </cell>
        </row>
        <row r="997">
          <cell r="A997">
            <v>8313528</v>
          </cell>
          <cell r="B997">
            <v>112916</v>
          </cell>
          <cell r="C997">
            <v>831</v>
          </cell>
          <cell r="D997" t="str">
            <v>Derby</v>
          </cell>
          <cell r="E997">
            <v>3528</v>
          </cell>
          <cell r="F997" t="str">
            <v>Sue Harp</v>
          </cell>
          <cell r="G997" t="str">
            <v>St Mary's Catholic Primary School and Nursery</v>
          </cell>
          <cell r="H997" t="str">
            <v>East Midlands</v>
          </cell>
          <cell r="I997" t="str">
            <v>Broadway</v>
          </cell>
          <cell r="L997" t="str">
            <v>Derby</v>
          </cell>
          <cell r="M997" t="str">
            <v>Derbyshire</v>
          </cell>
          <cell r="N997" t="str">
            <v>DE22 1AU</v>
          </cell>
          <cell r="O997" t="str">
            <v>admin@stmarys.derby.sch.uk</v>
          </cell>
          <cell r="P997">
            <v>41232</v>
          </cell>
        </row>
        <row r="998">
          <cell r="A998">
            <v>3423430</v>
          </cell>
          <cell r="B998">
            <v>104809</v>
          </cell>
          <cell r="C998">
            <v>342</v>
          </cell>
          <cell r="D998" t="str">
            <v>St. Helens</v>
          </cell>
          <cell r="E998">
            <v>3430</v>
          </cell>
          <cell r="F998" t="str">
            <v>Jane McCusker</v>
          </cell>
          <cell r="G998" t="str">
            <v>St Thomas of Canterbury Catholic Primary School</v>
          </cell>
          <cell r="H998" t="str">
            <v>North West</v>
          </cell>
          <cell r="I998" t="str">
            <v>Rainford Road</v>
          </cell>
          <cell r="J998" t="str">
            <v>Windleshaw</v>
          </cell>
          <cell r="L998" t="str">
            <v>St Helens</v>
          </cell>
          <cell r="M998" t="str">
            <v>Merseyside</v>
          </cell>
          <cell r="N998" t="str">
            <v>WA10 6BX</v>
          </cell>
          <cell r="O998" t="str">
            <v>orlandr@sthelens.org.uk</v>
          </cell>
        </row>
        <row r="999">
          <cell r="A999">
            <v>8564244</v>
          </cell>
          <cell r="B999">
            <v>120282</v>
          </cell>
          <cell r="C999">
            <v>856</v>
          </cell>
          <cell r="D999" t="str">
            <v>Leicester</v>
          </cell>
          <cell r="E999">
            <v>4244</v>
          </cell>
          <cell r="F999" t="str">
            <v>Grant Dyson</v>
          </cell>
          <cell r="G999" t="str">
            <v>Rushey Mead School</v>
          </cell>
          <cell r="H999" t="str">
            <v>East Midlands</v>
          </cell>
          <cell r="I999" t="str">
            <v>Melton Road</v>
          </cell>
          <cell r="L999" t="str">
            <v>Leicester</v>
          </cell>
          <cell r="M999" t="str">
            <v>Leicestershire</v>
          </cell>
          <cell r="N999" t="str">
            <v>LE4 7PA</v>
          </cell>
          <cell r="O999" t="str">
            <v>crobson@rusheymead-sec.leicester.sch.uk</v>
          </cell>
        </row>
        <row r="1000">
          <cell r="A1000">
            <v>3125406</v>
          </cell>
          <cell r="B1000">
            <v>102446</v>
          </cell>
          <cell r="C1000">
            <v>312</v>
          </cell>
          <cell r="D1000" t="str">
            <v>Hillingdon</v>
          </cell>
          <cell r="E1000">
            <v>5406</v>
          </cell>
          <cell r="F1000" t="str">
            <v>Sheila Longstaff</v>
          </cell>
          <cell r="G1000" t="str">
            <v>Rosedale College</v>
          </cell>
          <cell r="H1000" t="str">
            <v>London</v>
          </cell>
          <cell r="I1000" t="str">
            <v>Wood End Green Road</v>
          </cell>
          <cell r="L1000" t="str">
            <v>Hayes</v>
          </cell>
          <cell r="N1000" t="str">
            <v>UB3 2SE</v>
          </cell>
          <cell r="O1000" t="str">
            <v>sneave@hillingdongrid.org</v>
          </cell>
          <cell r="P1000">
            <v>40612</v>
          </cell>
        </row>
        <row r="1001">
          <cell r="A1001">
            <v>8863054</v>
          </cell>
          <cell r="B1001">
            <v>118615</v>
          </cell>
          <cell r="C1001">
            <v>886</v>
          </cell>
          <cell r="D1001" t="str">
            <v>Kent</v>
          </cell>
          <cell r="E1001">
            <v>3054</v>
          </cell>
          <cell r="F1001" t="str">
            <v>Nicky Edwards</v>
          </cell>
          <cell r="G1001" t="str">
            <v>Crockham Hill Church of England Voluntary Controlled Primary School</v>
          </cell>
          <cell r="H1001" t="str">
            <v>South East</v>
          </cell>
          <cell r="I1001" t="str">
            <v>Crockham Hill</v>
          </cell>
          <cell r="L1001" t="str">
            <v>Edenbridge</v>
          </cell>
          <cell r="M1001" t="str">
            <v>Kent</v>
          </cell>
          <cell r="N1001" t="str">
            <v>TN8 6RP</v>
          </cell>
          <cell r="O1001" t="str">
            <v>headteacher@crockhamhill.kent.sch.uk</v>
          </cell>
        </row>
        <row r="1002">
          <cell r="A1002">
            <v>8764207</v>
          </cell>
          <cell r="B1002">
            <v>111435</v>
          </cell>
          <cell r="C1002">
            <v>876</v>
          </cell>
          <cell r="D1002" t="str">
            <v>Halton</v>
          </cell>
          <cell r="E1002">
            <v>4207</v>
          </cell>
          <cell r="F1002" t="str">
            <v>Maria Sabberton</v>
          </cell>
          <cell r="G1002" t="str">
            <v>Wade Deacon High School</v>
          </cell>
          <cell r="H1002" t="str">
            <v>North West</v>
          </cell>
          <cell r="I1002" t="str">
            <v>Birchfield Road</v>
          </cell>
          <cell r="L1002" t="str">
            <v>Widnes</v>
          </cell>
          <cell r="M1002" t="str">
            <v>Cheshire</v>
          </cell>
          <cell r="N1002" t="str">
            <v>WA8 7TD</v>
          </cell>
          <cell r="O1002" t="str">
            <v>p.wright@wadedeacon.halton.sch.uk</v>
          </cell>
          <cell r="P1002">
            <v>41031</v>
          </cell>
        </row>
        <row r="1003">
          <cell r="A1003">
            <v>9193406</v>
          </cell>
          <cell r="B1003">
            <v>117482</v>
          </cell>
          <cell r="C1003">
            <v>919</v>
          </cell>
          <cell r="D1003" t="str">
            <v>Hertfordshire</v>
          </cell>
          <cell r="E1003">
            <v>3406</v>
          </cell>
          <cell r="F1003" t="str">
            <v>Shreena Patel</v>
          </cell>
          <cell r="G1003" t="str">
            <v>Countess Anne Voluntary Aided Church of England Primary School, Hatfield</v>
          </cell>
          <cell r="H1003" t="str">
            <v>East of England</v>
          </cell>
          <cell r="I1003" t="str">
            <v>School Lane</v>
          </cell>
          <cell r="L1003" t="str">
            <v>Hatfield</v>
          </cell>
          <cell r="M1003" t="str">
            <v>Hertfordshire</v>
          </cell>
          <cell r="N1003" t="str">
            <v>AL10 8AX</v>
          </cell>
          <cell r="O1003" t="str">
            <v>head@countessanne.herts.sch.uk</v>
          </cell>
        </row>
        <row r="1004">
          <cell r="A1004">
            <v>8012006</v>
          </cell>
          <cell r="B1004">
            <v>108914</v>
          </cell>
          <cell r="C1004">
            <v>801</v>
          </cell>
          <cell r="D1004" t="str">
            <v>Bristol City of</v>
          </cell>
          <cell r="E1004">
            <v>2006</v>
          </cell>
          <cell r="F1004" t="str">
            <v>Theresa Oddelm</v>
          </cell>
          <cell r="G1004" t="str">
            <v>Avon Primary School</v>
          </cell>
          <cell r="H1004" t="str">
            <v>South West</v>
          </cell>
          <cell r="I1004" t="str">
            <v>Barracks Lane</v>
          </cell>
          <cell r="J1004" t="str">
            <v>Shirehampton</v>
          </cell>
          <cell r="L1004" t="str">
            <v>Bristol</v>
          </cell>
          <cell r="N1004" t="str">
            <v>BS11 9NG</v>
          </cell>
        </row>
        <row r="1005">
          <cell r="A1005">
            <v>8303508</v>
          </cell>
          <cell r="B1005">
            <v>112903</v>
          </cell>
          <cell r="C1005">
            <v>830</v>
          </cell>
          <cell r="D1005" t="str">
            <v>Derbyshire</v>
          </cell>
          <cell r="E1005">
            <v>3508</v>
          </cell>
          <cell r="F1005" t="str">
            <v>Stephen Standret</v>
          </cell>
          <cell r="G1005" t="str">
            <v>St Thomas Catholic Primary</v>
          </cell>
          <cell r="H1005" t="str">
            <v>East Midlands</v>
          </cell>
          <cell r="I1005" t="str">
            <v>Church View</v>
          </cell>
          <cell r="J1005" t="str">
            <v>Allendale</v>
          </cell>
          <cell r="L1005" t="str">
            <v>Ilkeston</v>
          </cell>
          <cell r="M1005" t="str">
            <v>Derbyshire</v>
          </cell>
          <cell r="N1005" t="str">
            <v>DE7 4LF</v>
          </cell>
          <cell r="O1005" t="str">
            <v>mikegeraghty@st-thomas.derbyshire.sch.uk</v>
          </cell>
        </row>
        <row r="1006">
          <cell r="A1006">
            <v>2134295</v>
          </cell>
          <cell r="B1006">
            <v>101149</v>
          </cell>
          <cell r="C1006">
            <v>213</v>
          </cell>
          <cell r="D1006" t="str">
            <v>Westminster</v>
          </cell>
          <cell r="E1006">
            <v>4295</v>
          </cell>
          <cell r="F1006" t="str">
            <v>Sheila Longstaff</v>
          </cell>
          <cell r="G1006" t="str">
            <v>Quintin Kynaston School</v>
          </cell>
          <cell r="H1006" t="str">
            <v>London</v>
          </cell>
          <cell r="I1006" t="str">
            <v>Marlborough Hill</v>
          </cell>
          <cell r="L1006" t="str">
            <v>London</v>
          </cell>
          <cell r="N1006" t="str">
            <v>NW8 0NL</v>
          </cell>
          <cell r="O1006" t="str">
            <v>headteacher@qkschool.org.uk</v>
          </cell>
          <cell r="P1006">
            <v>40737</v>
          </cell>
        </row>
        <row r="1007">
          <cell r="A1007">
            <v>9095220</v>
          </cell>
          <cell r="B1007">
            <v>112422</v>
          </cell>
          <cell r="C1007">
            <v>909</v>
          </cell>
          <cell r="D1007" t="str">
            <v>Cumbria</v>
          </cell>
          <cell r="E1007">
            <v>5220</v>
          </cell>
          <cell r="F1007" t="str">
            <v>Linda Tiley</v>
          </cell>
          <cell r="G1007" t="str">
            <v>Castle Carrock School</v>
          </cell>
          <cell r="H1007" t="str">
            <v>North West</v>
          </cell>
          <cell r="I1007" t="str">
            <v>Castle Carrock</v>
          </cell>
          <cell r="L1007" t="str">
            <v>Brampton</v>
          </cell>
          <cell r="M1007" t="str">
            <v>Cumbria</v>
          </cell>
          <cell r="N1007" t="str">
            <v>CA8 9LU</v>
          </cell>
          <cell r="O1007" t="str">
            <v>head@castlecarrock.cumbria.sch.uk</v>
          </cell>
          <cell r="P1007">
            <v>40676</v>
          </cell>
        </row>
        <row r="1008">
          <cell r="A1008">
            <v>8653049</v>
          </cell>
          <cell r="B1008">
            <v>126320</v>
          </cell>
          <cell r="C1008">
            <v>865</v>
          </cell>
          <cell r="D1008" t="str">
            <v>Wiltshire</v>
          </cell>
          <cell r="E1008">
            <v>3049</v>
          </cell>
          <cell r="F1008" t="str">
            <v>Theresa Oddelm</v>
          </cell>
          <cell r="G1008" t="str">
            <v>Collingbourne Church of England Primary School</v>
          </cell>
          <cell r="H1008" t="str">
            <v>South West</v>
          </cell>
          <cell r="I1008" t="str">
            <v>Chicks Lane</v>
          </cell>
          <cell r="J1008" t="str">
            <v>Collingbourne Ducis</v>
          </cell>
          <cell r="L1008" t="str">
            <v>Marlborough</v>
          </cell>
          <cell r="M1008" t="str">
            <v>Wiltshire</v>
          </cell>
          <cell r="N1008" t="str">
            <v>SN8 3UH</v>
          </cell>
          <cell r="O1008" t="str">
            <v>head@collingbourne.wilts.sch.uk</v>
          </cell>
        </row>
        <row r="1009">
          <cell r="A1009">
            <v>3122082</v>
          </cell>
          <cell r="B1009">
            <v>131487</v>
          </cell>
          <cell r="C1009">
            <v>312</v>
          </cell>
          <cell r="D1009" t="str">
            <v>Hillingdon</v>
          </cell>
          <cell r="E1009">
            <v>2082</v>
          </cell>
          <cell r="F1009" t="str">
            <v>Sheila Longstaff</v>
          </cell>
          <cell r="G1009" t="str">
            <v>Wood End Park Community School</v>
          </cell>
          <cell r="H1009" t="str">
            <v>London</v>
          </cell>
          <cell r="I1009" t="str">
            <v>Judge Heath Lane</v>
          </cell>
          <cell r="L1009" t="str">
            <v>Hayes</v>
          </cell>
          <cell r="N1009" t="str">
            <v>UB3 2PD</v>
          </cell>
          <cell r="O1009" t="str">
            <v>myoung@hillingdongrid.org</v>
          </cell>
          <cell r="P1009">
            <v>41051</v>
          </cell>
        </row>
        <row r="1010">
          <cell r="A1010">
            <v>9252190</v>
          </cell>
          <cell r="B1010">
            <v>120475</v>
          </cell>
          <cell r="C1010">
            <v>925</v>
          </cell>
          <cell r="D1010" t="str">
            <v>Lincolnshire</v>
          </cell>
          <cell r="E1010">
            <v>2190</v>
          </cell>
          <cell r="F1010" t="str">
            <v>Stella Mascarenhas-Keys</v>
          </cell>
          <cell r="G1010" t="str">
            <v>Skegness Infant School</v>
          </cell>
          <cell r="H1010" t="str">
            <v>East Midlands</v>
          </cell>
          <cell r="I1010" t="str">
            <v>Cavendish Road</v>
          </cell>
          <cell r="L1010" t="str">
            <v>Skegness</v>
          </cell>
          <cell r="M1010" t="str">
            <v>Lincolnshire</v>
          </cell>
          <cell r="N1010" t="str">
            <v>PE25 2QU</v>
          </cell>
          <cell r="O1010" t="str">
            <v>iain.cameron@seathorne.lincs.sch.uk</v>
          </cell>
          <cell r="P1010">
            <v>40746</v>
          </cell>
        </row>
        <row r="1011">
          <cell r="A1011">
            <v>8667000</v>
          </cell>
          <cell r="B1011">
            <v>126544</v>
          </cell>
          <cell r="C1011">
            <v>866</v>
          </cell>
          <cell r="D1011" t="str">
            <v>Swindon</v>
          </cell>
          <cell r="E1011">
            <v>7000</v>
          </cell>
          <cell r="F1011" t="str">
            <v>Nigel Mills</v>
          </cell>
          <cell r="G1011" t="str">
            <v>Nyland School</v>
          </cell>
          <cell r="H1011" t="str">
            <v>South West</v>
          </cell>
          <cell r="I1011" t="str">
            <v>Nyland Road</v>
          </cell>
          <cell r="J1011" t="str">
            <v>Nythe</v>
          </cell>
          <cell r="L1011" t="str">
            <v>Swindon</v>
          </cell>
          <cell r="M1011" t="str">
            <v>Wiltshire</v>
          </cell>
          <cell r="N1011" t="str">
            <v>SN3 3RD</v>
          </cell>
          <cell r="O1011" t="str">
            <v>head@nyland-pri.swindon.sch.uk</v>
          </cell>
          <cell r="P1011">
            <v>40865</v>
          </cell>
        </row>
        <row r="1012">
          <cell r="A1012">
            <v>8815455</v>
          </cell>
          <cell r="B1012">
            <v>115371</v>
          </cell>
          <cell r="C1012">
            <v>881</v>
          </cell>
          <cell r="D1012" t="str">
            <v>Essex</v>
          </cell>
          <cell r="E1012">
            <v>5455</v>
          </cell>
          <cell r="F1012" t="str">
            <v>Lilian Da Cunha</v>
          </cell>
          <cell r="G1012" t="str">
            <v>Hylands School</v>
          </cell>
          <cell r="H1012" t="str">
            <v>East of England</v>
          </cell>
          <cell r="I1012" t="str">
            <v>Hatfield Grove</v>
          </cell>
          <cell r="L1012" t="str">
            <v>Chelmsford</v>
          </cell>
          <cell r="M1012" t="str">
            <v>Essex</v>
          </cell>
          <cell r="N1012" t="str">
            <v>CM1 3DF</v>
          </cell>
          <cell r="O1012" t="str">
            <v>struthersd@hylands.e-folio.org.uk</v>
          </cell>
          <cell r="P1012">
            <v>40625</v>
          </cell>
        </row>
        <row r="1013">
          <cell r="A1013">
            <v>3353111</v>
          </cell>
          <cell r="B1013">
            <v>104228</v>
          </cell>
          <cell r="C1013">
            <v>335</v>
          </cell>
          <cell r="D1013" t="str">
            <v>Walsall</v>
          </cell>
          <cell r="E1013">
            <v>3111</v>
          </cell>
          <cell r="F1013" t="str">
            <v>Stephen Bagnall</v>
          </cell>
          <cell r="G1013" t="str">
            <v>St John's Church of England Primary School</v>
          </cell>
          <cell r="H1013" t="str">
            <v>West Midlands</v>
          </cell>
          <cell r="I1013" t="str">
            <v>Brook Lane</v>
          </cell>
          <cell r="J1013" t="str">
            <v>Walsall Wood</v>
          </cell>
          <cell r="L1013" t="str">
            <v>Walsall</v>
          </cell>
          <cell r="M1013" t="str">
            <v>West Midlands</v>
          </cell>
          <cell r="N1013" t="str">
            <v>WS9 9NA</v>
          </cell>
          <cell r="O1013" t="str">
            <v>ryeomans@st-johns.walsall.sch.uk</v>
          </cell>
        </row>
        <row r="1014">
          <cell r="A1014">
            <v>8791106</v>
          </cell>
          <cell r="B1014">
            <v>136155</v>
          </cell>
          <cell r="C1014">
            <v>879</v>
          </cell>
          <cell r="D1014" t="str">
            <v>Plymouth</v>
          </cell>
          <cell r="E1014">
            <v>1106</v>
          </cell>
          <cell r="F1014" t="str">
            <v>Pat Murison</v>
          </cell>
          <cell r="G1014" t="str">
            <v>A.C.E - Alternative Complimentary Education</v>
          </cell>
          <cell r="H1014" t="str">
            <v>South West</v>
          </cell>
          <cell r="I1014" t="str">
            <v>Palace Court</v>
          </cell>
          <cell r="J1014" t="str">
            <v>Buckwell Street</v>
          </cell>
          <cell r="L1014" t="str">
            <v>Plymouth</v>
          </cell>
          <cell r="M1014" t="str">
            <v>Devon</v>
          </cell>
          <cell r="N1014" t="str">
            <v>PL1 2DA</v>
          </cell>
          <cell r="O1014" t="str">
            <v>Chris.Humphries@Plymouth.gov.uk</v>
          </cell>
        </row>
        <row r="1015">
          <cell r="A1015">
            <v>8874199</v>
          </cell>
          <cell r="B1015">
            <v>118823</v>
          </cell>
          <cell r="C1015">
            <v>887</v>
          </cell>
          <cell r="D1015" t="str">
            <v>Medway</v>
          </cell>
          <cell r="E1015">
            <v>4199</v>
          </cell>
          <cell r="F1015" t="str">
            <v>Kevin Hall</v>
          </cell>
          <cell r="G1015" t="str">
            <v>Rainham School for Girls</v>
          </cell>
          <cell r="H1015" t="str">
            <v>South East</v>
          </cell>
          <cell r="I1015" t="str">
            <v>Derwent Way</v>
          </cell>
          <cell r="J1015" t="str">
            <v>Rainham</v>
          </cell>
          <cell r="L1015" t="str">
            <v>Gillingham</v>
          </cell>
          <cell r="M1015" t="str">
            <v>Kent</v>
          </cell>
          <cell r="N1015" t="str">
            <v>ME8 0BX</v>
          </cell>
          <cell r="P1015">
            <v>40457</v>
          </cell>
        </row>
        <row r="1016">
          <cell r="A1016">
            <v>8862684</v>
          </cell>
          <cell r="B1016">
            <v>131599</v>
          </cell>
          <cell r="C1016">
            <v>886</v>
          </cell>
          <cell r="D1016" t="str">
            <v>Kent</v>
          </cell>
          <cell r="E1016">
            <v>2684</v>
          </cell>
          <cell r="F1016" t="str">
            <v>Sarah Mitchell</v>
          </cell>
          <cell r="G1016" t="str">
            <v>Wentworth Primary School</v>
          </cell>
          <cell r="H1016" t="str">
            <v>South East</v>
          </cell>
          <cell r="I1016" t="str">
            <v>Wentworth Drive</v>
          </cell>
          <cell r="L1016" t="str">
            <v>Dartford</v>
          </cell>
          <cell r="M1016" t="str">
            <v>Kent</v>
          </cell>
          <cell r="N1016" t="str">
            <v>DA1 3NG</v>
          </cell>
          <cell r="O1016" t="str">
            <v>David.Edwards@wentworth.kent.sch.uk</v>
          </cell>
          <cell r="P1016">
            <v>40724</v>
          </cell>
        </row>
        <row r="1017">
          <cell r="A1017">
            <v>3525200</v>
          </cell>
          <cell r="B1017">
            <v>105584</v>
          </cell>
          <cell r="C1017">
            <v>352</v>
          </cell>
          <cell r="D1017" t="str">
            <v>Manchester</v>
          </cell>
          <cell r="E1017">
            <v>5200</v>
          </cell>
          <cell r="F1017" t="str">
            <v>Elaine Howard</v>
          </cell>
          <cell r="G1017" t="str">
            <v>St Kentigern's RC Primary</v>
          </cell>
          <cell r="H1017" t="str">
            <v>North West</v>
          </cell>
          <cell r="I1017" t="str">
            <v>Bethnall Drive</v>
          </cell>
          <cell r="J1017" t="str">
            <v>Fallowfield</v>
          </cell>
          <cell r="L1017" t="str">
            <v>Manchester</v>
          </cell>
          <cell r="N1017" t="str">
            <v>M14 7ED</v>
          </cell>
          <cell r="O1017" t="str">
            <v>admin@st-kentigerns.manchester.sch.uk</v>
          </cell>
        </row>
        <row r="1018">
          <cell r="A1018">
            <v>3035401</v>
          </cell>
          <cell r="B1018">
            <v>101477</v>
          </cell>
          <cell r="C1018">
            <v>303</v>
          </cell>
          <cell r="D1018" t="str">
            <v>Bexley</v>
          </cell>
          <cell r="E1018">
            <v>5401</v>
          </cell>
          <cell r="F1018" t="str">
            <v>Tahir Shams</v>
          </cell>
          <cell r="G1018" t="str">
            <v>St Columba's Catholic Boys' School</v>
          </cell>
          <cell r="H1018" t="str">
            <v>London</v>
          </cell>
          <cell r="I1018" t="str">
            <v>Halcot Avenue</v>
          </cell>
          <cell r="L1018" t="str">
            <v>Bexleyheath</v>
          </cell>
          <cell r="M1018" t="str">
            <v>Kent</v>
          </cell>
          <cell r="N1018" t="str">
            <v>DA6 7QB</v>
          </cell>
          <cell r="O1018" t="str">
            <v>NFR@st-columbas.bexley.sch.uk</v>
          </cell>
          <cell r="P1018">
            <v>40723</v>
          </cell>
        </row>
        <row r="1019">
          <cell r="A1019">
            <v>8654067</v>
          </cell>
          <cell r="B1019">
            <v>126455</v>
          </cell>
          <cell r="C1019">
            <v>865</v>
          </cell>
          <cell r="D1019" t="str">
            <v>Wiltshire</v>
          </cell>
          <cell r="E1019">
            <v>4067</v>
          </cell>
          <cell r="F1019" t="str">
            <v>Kate Bosher</v>
          </cell>
          <cell r="G1019" t="str">
            <v>Wootton Bassett School</v>
          </cell>
          <cell r="H1019" t="str">
            <v>South West</v>
          </cell>
          <cell r="I1019" t="str">
            <v>Lime Kiln</v>
          </cell>
          <cell r="J1019" t="str">
            <v>Wootton Bassett</v>
          </cell>
          <cell r="L1019" t="str">
            <v>Swindon</v>
          </cell>
          <cell r="M1019" t="str">
            <v>Wiltshire</v>
          </cell>
          <cell r="N1019" t="str">
            <v>SN4 7HG</v>
          </cell>
          <cell r="O1019" t="str">
            <v>mbl@woottonbassett.wilts.sch.uk</v>
          </cell>
          <cell r="P1019">
            <v>40513</v>
          </cell>
        </row>
        <row r="1020">
          <cell r="A1020">
            <v>8453017</v>
          </cell>
          <cell r="B1020">
            <v>114498</v>
          </cell>
          <cell r="C1020">
            <v>845</v>
          </cell>
          <cell r="D1020" t="str">
            <v>East Sussex</v>
          </cell>
          <cell r="E1020">
            <v>3017</v>
          </cell>
          <cell r="F1020" t="str">
            <v>Sarah Mitchell</v>
          </cell>
          <cell r="G1020" t="str">
            <v>Dallington Church of England Primary School</v>
          </cell>
          <cell r="H1020" t="str">
            <v>South East</v>
          </cell>
          <cell r="I1020" t="str">
            <v>East Street</v>
          </cell>
          <cell r="J1020" t="str">
            <v>Dallington</v>
          </cell>
          <cell r="L1020" t="str">
            <v>Heathfield</v>
          </cell>
          <cell r="M1020" t="str">
            <v>East Sussex</v>
          </cell>
          <cell r="N1020" t="str">
            <v>TN21 9NH</v>
          </cell>
          <cell r="O1020" t="str">
            <v>head@dallington.e-sussex.sch.uk</v>
          </cell>
        </row>
        <row r="1021">
          <cell r="A1021">
            <v>8552169</v>
          </cell>
          <cell r="B1021">
            <v>119977</v>
          </cell>
          <cell r="C1021">
            <v>855</v>
          </cell>
          <cell r="D1021" t="str">
            <v>Leicestershire</v>
          </cell>
          <cell r="E1021">
            <v>2169</v>
          </cell>
          <cell r="F1021" t="str">
            <v>Sue Harp</v>
          </cell>
          <cell r="G1021" t="str">
            <v>Outwoods Edge Primary School</v>
          </cell>
          <cell r="H1021" t="str">
            <v>East Midlands</v>
          </cell>
          <cell r="I1021" t="str">
            <v>21 Redwood Road</v>
          </cell>
          <cell r="L1021" t="str">
            <v>Loughborough</v>
          </cell>
          <cell r="M1021" t="str">
            <v>Leicestershire</v>
          </cell>
          <cell r="N1021" t="str">
            <v>LE11 2LD</v>
          </cell>
          <cell r="O1021" t="str">
            <v>maksymiw@oedge.leics.mg4l.net</v>
          </cell>
          <cell r="P1021">
            <v>41043</v>
          </cell>
        </row>
        <row r="1022">
          <cell r="A1022">
            <v>3932037</v>
          </cell>
          <cell r="B1022">
            <v>108684</v>
          </cell>
          <cell r="C1022">
            <v>393</v>
          </cell>
          <cell r="D1022" t="str">
            <v>South Tyneside</v>
          </cell>
          <cell r="E1022">
            <v>2037</v>
          </cell>
          <cell r="F1022" t="str">
            <v>Alan Large</v>
          </cell>
          <cell r="G1022" t="str">
            <v>Monkton Infants' School</v>
          </cell>
          <cell r="H1022" t="str">
            <v>North East</v>
          </cell>
          <cell r="I1022" t="str">
            <v>St Simon Street</v>
          </cell>
          <cell r="L1022" t="str">
            <v>South Shields</v>
          </cell>
          <cell r="M1022" t="str">
            <v>Tyne and Wear</v>
          </cell>
          <cell r="N1022" t="str">
            <v>NE34 9SD</v>
          </cell>
          <cell r="O1022" t="str">
            <v>finlay@monkton-inf.s-tyneside.sch.uk</v>
          </cell>
          <cell r="P1022">
            <v>41108</v>
          </cell>
        </row>
        <row r="1023">
          <cell r="A1023">
            <v>3344017</v>
          </cell>
          <cell r="B1023">
            <v>104111</v>
          </cell>
          <cell r="C1023">
            <v>334</v>
          </cell>
          <cell r="D1023" t="str">
            <v>Solihull</v>
          </cell>
          <cell r="E1023">
            <v>4017</v>
          </cell>
          <cell r="F1023" t="str">
            <v>Beverley Samuel</v>
          </cell>
          <cell r="G1023" t="str">
            <v>Arden School</v>
          </cell>
          <cell r="H1023" t="str">
            <v>West Midlands</v>
          </cell>
          <cell r="I1023" t="str">
            <v>Station Road</v>
          </cell>
          <cell r="J1023" t="str">
            <v>Knowle</v>
          </cell>
          <cell r="L1023" t="str">
            <v>Solihull</v>
          </cell>
          <cell r="M1023" t="str">
            <v>West Midlands</v>
          </cell>
          <cell r="N1023" t="str">
            <v>B93 0PT</v>
          </cell>
          <cell r="O1023" t="str">
            <v>agreen@arden.solihull.sch.uk</v>
          </cell>
          <cell r="P1023">
            <v>40359</v>
          </cell>
        </row>
        <row r="1024">
          <cell r="A1024">
            <v>9162144</v>
          </cell>
          <cell r="B1024">
            <v>115579</v>
          </cell>
          <cell r="C1024">
            <v>916</v>
          </cell>
          <cell r="D1024" t="str">
            <v>Gloucestershire</v>
          </cell>
          <cell r="E1024">
            <v>2144</v>
          </cell>
          <cell r="F1024" t="str">
            <v>John Goodwin</v>
          </cell>
          <cell r="G1024" t="str">
            <v>Churchdown Village Infant School</v>
          </cell>
          <cell r="H1024" t="str">
            <v>South West</v>
          </cell>
          <cell r="I1024" t="str">
            <v>Station Road</v>
          </cell>
          <cell r="J1024" t="str">
            <v>Churchdown</v>
          </cell>
          <cell r="L1024" t="str">
            <v>Gloucester</v>
          </cell>
          <cell r="M1024" t="str">
            <v>Gloucestershire</v>
          </cell>
          <cell r="N1024" t="str">
            <v>GL3 2NB</v>
          </cell>
          <cell r="O1024" t="str">
            <v>head@churchdownvillage-inf.gloucs.sch.uk</v>
          </cell>
          <cell r="P1024">
            <v>40576</v>
          </cell>
        </row>
        <row r="1025">
          <cell r="A1025">
            <v>3055418</v>
          </cell>
          <cell r="B1025">
            <v>101658</v>
          </cell>
          <cell r="C1025">
            <v>305</v>
          </cell>
          <cell r="D1025" t="str">
            <v>Bromley</v>
          </cell>
          <cell r="E1025">
            <v>5418</v>
          </cell>
          <cell r="F1025" t="str">
            <v>Kevin Hall</v>
          </cell>
          <cell r="G1025" t="str">
            <v>Darrick Wood School</v>
          </cell>
          <cell r="H1025" t="str">
            <v>London</v>
          </cell>
          <cell r="I1025" t="str">
            <v>Lovibonds Avenue</v>
          </cell>
          <cell r="L1025" t="str">
            <v>Orpington</v>
          </cell>
          <cell r="M1025" t="str">
            <v>Kent</v>
          </cell>
          <cell r="N1025" t="str">
            <v>BR6 8ER</v>
          </cell>
          <cell r="O1025" t="str">
            <v>b.rhymaun@darrickwood.bromley.sch.uk</v>
          </cell>
          <cell r="P1025">
            <v>40359</v>
          </cell>
        </row>
        <row r="1026">
          <cell r="A1026">
            <v>8253035</v>
          </cell>
          <cell r="B1026">
            <v>110426</v>
          </cell>
          <cell r="C1026">
            <v>825</v>
          </cell>
          <cell r="D1026" t="str">
            <v>Buckinghamshire</v>
          </cell>
          <cell r="E1026">
            <v>3035</v>
          </cell>
          <cell r="F1026" t="str">
            <v>Darren Francis</v>
          </cell>
          <cell r="G1026" t="str">
            <v>Coleshill CE Infant School</v>
          </cell>
          <cell r="H1026" t="str">
            <v>South East</v>
          </cell>
          <cell r="I1026" t="str">
            <v>Coleshill</v>
          </cell>
          <cell r="L1026" t="str">
            <v>Amersham</v>
          </cell>
          <cell r="M1026" t="str">
            <v>Buckinghamshire</v>
          </cell>
          <cell r="N1026" t="str">
            <v>HP7 0LQ</v>
          </cell>
          <cell r="O1026" t="str">
            <v>howardpool@hotmail.com</v>
          </cell>
        </row>
        <row r="1027">
          <cell r="A1027">
            <v>8305400</v>
          </cell>
          <cell r="B1027">
            <v>112985</v>
          </cell>
          <cell r="C1027">
            <v>830</v>
          </cell>
          <cell r="D1027" t="str">
            <v>Derbyshire</v>
          </cell>
          <cell r="E1027">
            <v>5400</v>
          </cell>
          <cell r="F1027" t="str">
            <v>Grant Dyson</v>
          </cell>
          <cell r="G1027" t="str">
            <v>Netherthorpe School</v>
          </cell>
          <cell r="H1027" t="str">
            <v>East Midlands</v>
          </cell>
          <cell r="I1027" t="str">
            <v>Ralph Road</v>
          </cell>
          <cell r="J1027" t="str">
            <v>Staveley</v>
          </cell>
          <cell r="L1027" t="str">
            <v>Chesterfield</v>
          </cell>
          <cell r="M1027" t="str">
            <v>Derbyshire</v>
          </cell>
          <cell r="N1027" t="str">
            <v>S43 3PU</v>
          </cell>
          <cell r="O1027" t="str">
            <v>a.senior@netherthorpe.derbyshire.sch.uk</v>
          </cell>
          <cell r="P1027">
            <v>40563</v>
          </cell>
        </row>
        <row r="1028">
          <cell r="A1028">
            <v>9264082</v>
          </cell>
          <cell r="B1028">
            <v>121179</v>
          </cell>
          <cell r="C1028">
            <v>926</v>
          </cell>
          <cell r="D1028" t="str">
            <v>Norfolk</v>
          </cell>
          <cell r="E1028">
            <v>4082</v>
          </cell>
          <cell r="F1028" t="str">
            <v>Joe Farrell</v>
          </cell>
          <cell r="G1028" t="str">
            <v>Hethersett High School and Science College</v>
          </cell>
          <cell r="H1028" t="str">
            <v>East of England</v>
          </cell>
          <cell r="I1028" t="str">
            <v>Queen's Road</v>
          </cell>
          <cell r="J1028" t="str">
            <v>Hethersett</v>
          </cell>
          <cell r="L1028" t="str">
            <v>Norwich</v>
          </cell>
          <cell r="M1028" t="str">
            <v>Norfolk</v>
          </cell>
          <cell r="N1028" t="str">
            <v>NR9 3DB</v>
          </cell>
          <cell r="O1028" t="str">
            <v>head@hethersetthigh.norfolk.sch.uk</v>
          </cell>
        </row>
        <row r="1029">
          <cell r="A1029">
            <v>8867032</v>
          </cell>
          <cell r="B1029">
            <v>119036</v>
          </cell>
          <cell r="C1029">
            <v>886</v>
          </cell>
          <cell r="D1029" t="str">
            <v>Kent</v>
          </cell>
          <cell r="E1029">
            <v>7032</v>
          </cell>
          <cell r="F1029" t="str">
            <v>Nicky Edwards</v>
          </cell>
          <cell r="G1029" t="str">
            <v>Bower Grove School</v>
          </cell>
          <cell r="H1029" t="str">
            <v>South East</v>
          </cell>
          <cell r="I1029" t="str">
            <v>Fant Lane</v>
          </cell>
          <cell r="L1029" t="str">
            <v>Maidstone</v>
          </cell>
          <cell r="M1029" t="str">
            <v>Kent</v>
          </cell>
          <cell r="N1029" t="str">
            <v>ME16 8NL</v>
          </cell>
          <cell r="O1029" t="str">
            <v>headteacher@bower-grove.kent.sch.uk</v>
          </cell>
        </row>
        <row r="1030">
          <cell r="A1030">
            <v>9375408</v>
          </cell>
          <cell r="B1030">
            <v>125771</v>
          </cell>
          <cell r="C1030">
            <v>937</v>
          </cell>
          <cell r="D1030" t="str">
            <v>Warwickshire</v>
          </cell>
          <cell r="E1030">
            <v>5408</v>
          </cell>
          <cell r="F1030" t="str">
            <v>Beverley Samuel</v>
          </cell>
          <cell r="G1030" t="str">
            <v>Studley High School</v>
          </cell>
          <cell r="H1030" t="str">
            <v>West Midlands</v>
          </cell>
          <cell r="I1030" t="str">
            <v>Crooks Lane</v>
          </cell>
          <cell r="L1030" t="str">
            <v>Studley</v>
          </cell>
          <cell r="M1030" t="str">
            <v>Warwickshire</v>
          </cell>
          <cell r="N1030" t="str">
            <v>B80 7QX</v>
          </cell>
          <cell r="O1030" t="str">
            <v>headteacher@studleyhigh.demon.co.uk</v>
          </cell>
          <cell r="P1030">
            <v>40557</v>
          </cell>
        </row>
        <row r="1031">
          <cell r="A1031">
            <v>8222009</v>
          </cell>
          <cell r="B1031">
            <v>109435</v>
          </cell>
          <cell r="C1031">
            <v>822</v>
          </cell>
          <cell r="D1031" t="str">
            <v>Bedford</v>
          </cell>
          <cell r="E1031">
            <v>2009</v>
          </cell>
          <cell r="F1031" t="str">
            <v>Michael Cook</v>
          </cell>
          <cell r="G1031" t="str">
            <v>Castle Lower School</v>
          </cell>
          <cell r="H1031" t="str">
            <v>East of England</v>
          </cell>
          <cell r="I1031" t="str">
            <v>Goldington Road</v>
          </cell>
          <cell r="L1031" t="str">
            <v>Bedford</v>
          </cell>
          <cell r="M1031" t="str">
            <v>Bedfordshire</v>
          </cell>
          <cell r="N1031" t="str">
            <v>MK40 3EP</v>
          </cell>
          <cell r="O1031" t="str">
            <v>caht@schools.bedfordshire.gov.uk</v>
          </cell>
        </row>
        <row r="1032">
          <cell r="A1032">
            <v>9164068</v>
          </cell>
          <cell r="B1032">
            <v>115727</v>
          </cell>
          <cell r="C1032">
            <v>916</v>
          </cell>
          <cell r="D1032" t="str">
            <v>Gloucestershire</v>
          </cell>
          <cell r="E1032">
            <v>4068</v>
          </cell>
          <cell r="F1032" t="str">
            <v>John Goodwin</v>
          </cell>
          <cell r="G1032" t="str">
            <v>Thomas Keble School</v>
          </cell>
          <cell r="H1032" t="str">
            <v>South West</v>
          </cell>
          <cell r="I1032" t="str">
            <v>Eastcombe</v>
          </cell>
          <cell r="L1032" t="str">
            <v>Stroud</v>
          </cell>
          <cell r="M1032" t="str">
            <v>Gloucestershire</v>
          </cell>
          <cell r="N1032" t="str">
            <v>GL6 7DY</v>
          </cell>
          <cell r="O1032" t="str">
            <v>csteer@thomaskeble.gloucs.sch.uk</v>
          </cell>
          <cell r="P1032">
            <v>40669</v>
          </cell>
        </row>
        <row r="1033">
          <cell r="A1033">
            <v>8884311</v>
          </cell>
          <cell r="B1033">
            <v>119764</v>
          </cell>
          <cell r="C1033">
            <v>888</v>
          </cell>
          <cell r="D1033" t="str">
            <v>Lancashire</v>
          </cell>
          <cell r="E1033">
            <v>4311</v>
          </cell>
          <cell r="F1033" t="str">
            <v>Stuart Mepham</v>
          </cell>
          <cell r="G1033" t="str">
            <v>Parklands High School</v>
          </cell>
          <cell r="H1033" t="str">
            <v>North West</v>
          </cell>
          <cell r="I1033" t="str">
            <v>Southport Road</v>
          </cell>
          <cell r="L1033" t="str">
            <v>Chorley</v>
          </cell>
          <cell r="M1033" t="str">
            <v>Lancashire</v>
          </cell>
          <cell r="N1033" t="str">
            <v>PR7 1LL</v>
          </cell>
          <cell r="O1033" t="str">
            <v>c.hollister@parklands.lancs.sch.uk</v>
          </cell>
          <cell r="P1033">
            <v>40890</v>
          </cell>
        </row>
        <row r="1034">
          <cell r="A1034">
            <v>8402539</v>
          </cell>
          <cell r="B1034">
            <v>114153</v>
          </cell>
          <cell r="C1034">
            <v>840</v>
          </cell>
          <cell r="D1034" t="str">
            <v>Durham</v>
          </cell>
          <cell r="E1034">
            <v>2539</v>
          </cell>
          <cell r="F1034" t="str">
            <v>Janet Smith</v>
          </cell>
          <cell r="G1034" t="str">
            <v>Acre Rigg Junior School</v>
          </cell>
          <cell r="H1034" t="str">
            <v>North East</v>
          </cell>
          <cell r="I1034" t="str">
            <v>Acre Rigg Road</v>
          </cell>
          <cell r="L1034" t="str">
            <v>Peterlee</v>
          </cell>
          <cell r="M1034" t="str">
            <v>County Durham</v>
          </cell>
          <cell r="N1034" t="str">
            <v>SR8 2DU</v>
          </cell>
          <cell r="O1034" t="str">
            <v>j.craggs100@durhamlearning.net</v>
          </cell>
          <cell r="P1034">
            <v>41061</v>
          </cell>
        </row>
        <row r="1035">
          <cell r="A1035">
            <v>3904605</v>
          </cell>
          <cell r="B1035">
            <v>108412</v>
          </cell>
          <cell r="C1035">
            <v>390</v>
          </cell>
          <cell r="D1035" t="str">
            <v>Gateshead</v>
          </cell>
          <cell r="E1035">
            <v>4605</v>
          </cell>
          <cell r="F1035" t="str">
            <v>Lisa Sargeant</v>
          </cell>
          <cell r="G1035" t="str">
            <v>Cardinal Hume Catholic School</v>
          </cell>
          <cell r="H1035" t="str">
            <v>North East</v>
          </cell>
          <cell r="I1035" t="str">
            <v>Old Durham Road</v>
          </cell>
          <cell r="J1035" t="str">
            <v>Beacon Lough</v>
          </cell>
          <cell r="L1035" t="str">
            <v>Gateshead</v>
          </cell>
          <cell r="M1035" t="str">
            <v>Tyne and Wear</v>
          </cell>
          <cell r="N1035" t="str">
            <v>NE9 6RZ</v>
          </cell>
          <cell r="O1035" t="str">
            <v>nhn@cardinalhume.com</v>
          </cell>
          <cell r="P1035">
            <v>40823</v>
          </cell>
        </row>
        <row r="1036">
          <cell r="A1036">
            <v>8114056</v>
          </cell>
          <cell r="B1036">
            <v>118077</v>
          </cell>
          <cell r="C1036">
            <v>811</v>
          </cell>
          <cell r="D1036" t="str">
            <v>East Riding of Yorkshire</v>
          </cell>
          <cell r="E1036">
            <v>4056</v>
          </cell>
          <cell r="F1036" t="str">
            <v>John Edmunds</v>
          </cell>
          <cell r="G1036" t="str">
            <v xml:space="preserve">South Hunsley School </v>
          </cell>
          <cell r="H1036" t="str">
            <v>Yorkshire and the Humber</v>
          </cell>
          <cell r="I1036" t="str">
            <v>East Dale Road</v>
          </cell>
          <cell r="J1036" t="str">
            <v>Melton</v>
          </cell>
          <cell r="L1036" t="str">
            <v>North Ferriby</v>
          </cell>
          <cell r="N1036" t="str">
            <v>HU14 3HS</v>
          </cell>
          <cell r="O1036" t="str">
            <v>gavin.chappell@shunsley.eril.net</v>
          </cell>
          <cell r="P1036">
            <v>40535</v>
          </cell>
        </row>
        <row r="1037">
          <cell r="A1037">
            <v>8164500</v>
          </cell>
          <cell r="B1037">
            <v>121709</v>
          </cell>
          <cell r="C1037">
            <v>816</v>
          </cell>
          <cell r="D1037" t="str">
            <v>York</v>
          </cell>
          <cell r="E1037">
            <v>4500</v>
          </cell>
          <cell r="F1037" t="str">
            <v>Anita Turnbull</v>
          </cell>
          <cell r="G1037" t="str">
            <v>Archbishop Holgate's School</v>
          </cell>
          <cell r="H1037" t="str">
            <v>Yorkshire and the Humber</v>
          </cell>
          <cell r="I1037" t="str">
            <v>Hull Road</v>
          </cell>
          <cell r="L1037" t="str">
            <v>York</v>
          </cell>
          <cell r="M1037" t="str">
            <v>North Yorkshire</v>
          </cell>
          <cell r="N1037" t="str">
            <v>YO10 5ZA</v>
          </cell>
          <cell r="O1037" t="str">
            <v xml:space="preserve"> jsissons@archbishopholgates.org</v>
          </cell>
          <cell r="P1037">
            <v>40557</v>
          </cell>
        </row>
        <row r="1038">
          <cell r="A1038">
            <v>3942094</v>
          </cell>
          <cell r="B1038">
            <v>108788</v>
          </cell>
          <cell r="C1038">
            <v>394</v>
          </cell>
          <cell r="D1038" t="str">
            <v>Sunderland</v>
          </cell>
          <cell r="E1038">
            <v>2094</v>
          </cell>
          <cell r="F1038" t="str">
            <v>Carol Blain</v>
          </cell>
          <cell r="G1038" t="str">
            <v>Ryhope Infant School</v>
          </cell>
          <cell r="H1038" t="str">
            <v>North East</v>
          </cell>
          <cell r="I1038" t="str">
            <v>Shaftesbury Avenue</v>
          </cell>
          <cell r="J1038" t="str">
            <v>Ryhope</v>
          </cell>
          <cell r="L1038" t="str">
            <v>Sunderland</v>
          </cell>
          <cell r="M1038" t="str">
            <v>Tyne and Wear</v>
          </cell>
          <cell r="N1038" t="str">
            <v>SR2 0RT</v>
          </cell>
          <cell r="O1038" t="str">
            <v>chris.ray@schools.sunderland.gov.uk</v>
          </cell>
        </row>
        <row r="1039">
          <cell r="A1039">
            <v>8812424</v>
          </cell>
          <cell r="B1039">
            <v>114846</v>
          </cell>
          <cell r="C1039">
            <v>881</v>
          </cell>
          <cell r="D1039" t="str">
            <v>Essex</v>
          </cell>
          <cell r="E1039">
            <v>2424</v>
          </cell>
          <cell r="F1039" t="str">
            <v>Julie McDowall</v>
          </cell>
          <cell r="G1039" t="str">
            <v>Highwoods Community Primary School</v>
          </cell>
          <cell r="H1039" t="str">
            <v>East of England</v>
          </cell>
          <cell r="I1039" t="str">
            <v>Tynedale Square</v>
          </cell>
          <cell r="J1039" t="str">
            <v>Highwoods</v>
          </cell>
          <cell r="L1039" t="str">
            <v>Colchester</v>
          </cell>
          <cell r="M1039" t="str">
            <v>Essex</v>
          </cell>
          <cell r="N1039" t="str">
            <v>CO4 9SN</v>
          </cell>
          <cell r="O1039" t="str">
            <v>admin@highwoods.essex.sch.uk</v>
          </cell>
          <cell r="P1039">
            <v>41165</v>
          </cell>
        </row>
        <row r="1040">
          <cell r="A1040">
            <v>3805404</v>
          </cell>
          <cell r="B1040">
            <v>107443</v>
          </cell>
          <cell r="C1040">
            <v>380</v>
          </cell>
          <cell r="D1040" t="str">
            <v>Bradford</v>
          </cell>
          <cell r="E1040">
            <v>5404</v>
          </cell>
          <cell r="F1040" t="str">
            <v>Glyn Newton</v>
          </cell>
          <cell r="G1040" t="str">
            <v>Laisterdyke Business and Enterprise College</v>
          </cell>
          <cell r="H1040" t="str">
            <v>Yorkshire and the Humber</v>
          </cell>
          <cell r="I1040" t="str">
            <v>Thornbury Road</v>
          </cell>
          <cell r="L1040" t="str">
            <v>Bradford</v>
          </cell>
          <cell r="M1040" t="str">
            <v>West Yorkshire</v>
          </cell>
          <cell r="N1040" t="str">
            <v>BD3 8HE</v>
          </cell>
        </row>
        <row r="1041">
          <cell r="A1041">
            <v>8842061</v>
          </cell>
          <cell r="B1041">
            <v>116683</v>
          </cell>
          <cell r="C1041">
            <v>884</v>
          </cell>
          <cell r="D1041" t="str">
            <v>Herefordshire</v>
          </cell>
          <cell r="E1041">
            <v>2061</v>
          </cell>
          <cell r="F1041" t="str">
            <v>Beverley Samuel</v>
          </cell>
          <cell r="G1041" t="str">
            <v xml:space="preserve">Lord Scudamore Foundation School </v>
          </cell>
          <cell r="H1041" t="str">
            <v>West Midlands</v>
          </cell>
          <cell r="I1041" t="str">
            <v>Friar Street</v>
          </cell>
          <cell r="L1041" t="str">
            <v>Hereford</v>
          </cell>
          <cell r="M1041" t="str">
            <v>Herefordshire</v>
          </cell>
          <cell r="N1041" t="str">
            <v>HR4 0AS</v>
          </cell>
          <cell r="O1041" t="str">
            <v>pwhitcombe@lordscudamore.hereford.sch.uk</v>
          </cell>
          <cell r="P1041">
            <v>40521</v>
          </cell>
        </row>
        <row r="1042">
          <cell r="A1042">
            <v>3812063</v>
          </cell>
          <cell r="B1042">
            <v>107515</v>
          </cell>
          <cell r="C1042">
            <v>381</v>
          </cell>
          <cell r="D1042" t="str">
            <v>Calderdale</v>
          </cell>
          <cell r="E1042">
            <v>2063</v>
          </cell>
          <cell r="F1042" t="str">
            <v>Bev Annables</v>
          </cell>
          <cell r="G1042" t="str">
            <v>Bolton Brow Junior Infant and Nursery School</v>
          </cell>
          <cell r="H1042" t="str">
            <v>Yorkshire and the Humber</v>
          </cell>
          <cell r="I1042" t="str">
            <v>Bolton Brow</v>
          </cell>
          <cell r="L1042" t="str">
            <v>Sowerby Bridge</v>
          </cell>
          <cell r="M1042" t="str">
            <v>West Yorkshire</v>
          </cell>
          <cell r="N1042" t="str">
            <v>HX6 2BA</v>
          </cell>
          <cell r="O1042" t="str">
            <v>head@boltonbrow.calderdale.sch.uk</v>
          </cell>
          <cell r="P1042">
            <v>40645</v>
          </cell>
        </row>
        <row r="1043">
          <cell r="A1043">
            <v>3052034</v>
          </cell>
          <cell r="B1043">
            <v>101610</v>
          </cell>
          <cell r="C1043">
            <v>305</v>
          </cell>
          <cell r="D1043" t="str">
            <v>Bromley</v>
          </cell>
          <cell r="E1043">
            <v>2034</v>
          </cell>
          <cell r="F1043" t="str">
            <v>Sheila Longstaff</v>
          </cell>
          <cell r="G1043" t="str">
            <v>Chelsfield Primary School</v>
          </cell>
          <cell r="H1043" t="str">
            <v>London</v>
          </cell>
          <cell r="I1043" t="str">
            <v>Warren Road</v>
          </cell>
          <cell r="J1043" t="str">
            <v>Chelsfield</v>
          </cell>
          <cell r="L1043" t="str">
            <v>Orpington</v>
          </cell>
          <cell r="M1043" t="str">
            <v>Kent</v>
          </cell>
          <cell r="N1043" t="str">
            <v>BR6 6EP</v>
          </cell>
          <cell r="O1043" t="str">
            <v>patrick.foley@chelsfield.bromley.sch.uk</v>
          </cell>
        </row>
        <row r="1044">
          <cell r="A1044">
            <v>3127012</v>
          </cell>
          <cell r="B1044">
            <v>102467</v>
          </cell>
          <cell r="C1044">
            <v>312</v>
          </cell>
          <cell r="D1044" t="str">
            <v>Hillingdon</v>
          </cell>
          <cell r="E1044">
            <v>7012</v>
          </cell>
          <cell r="F1044" t="str">
            <v>Gabriela Grimley</v>
          </cell>
          <cell r="G1044" t="str">
            <v>Grangewood School</v>
          </cell>
          <cell r="H1044" t="str">
            <v>London</v>
          </cell>
          <cell r="I1044" t="str">
            <v>Fore Street</v>
          </cell>
          <cell r="J1044" t="str">
            <v>Eastcote</v>
          </cell>
          <cell r="L1044" t="str">
            <v>Pinner</v>
          </cell>
          <cell r="N1044" t="str">
            <v>HA5 2JQ</v>
          </cell>
          <cell r="O1044" t="str">
            <v>philhaigh@hotmail.com</v>
          </cell>
          <cell r="P1044">
            <v>40868</v>
          </cell>
        </row>
        <row r="1045">
          <cell r="A1045">
            <v>8862500</v>
          </cell>
          <cell r="B1045">
            <v>118474</v>
          </cell>
          <cell r="C1045">
            <v>886</v>
          </cell>
          <cell r="D1045" t="str">
            <v>Kent</v>
          </cell>
          <cell r="E1045">
            <v>2500</v>
          </cell>
          <cell r="F1045" t="str">
            <v>Maryam Jabbari</v>
          </cell>
          <cell r="G1045" t="str">
            <v>Joydens Wood Infant School</v>
          </cell>
          <cell r="H1045" t="str">
            <v>South East</v>
          </cell>
          <cell r="I1045" t="str">
            <v>Park Way</v>
          </cell>
          <cell r="L1045" t="str">
            <v>Bexley</v>
          </cell>
          <cell r="M1045" t="str">
            <v>Kent</v>
          </cell>
          <cell r="N1045" t="str">
            <v>DA5 2JD</v>
          </cell>
          <cell r="O1045" t="str">
            <v>headteacher@joydens-wood-infant.kent.sch.uk</v>
          </cell>
          <cell r="P1045">
            <v>40700</v>
          </cell>
        </row>
        <row r="1046">
          <cell r="A1046">
            <v>3025405</v>
          </cell>
          <cell r="B1046">
            <v>101362</v>
          </cell>
          <cell r="C1046">
            <v>302</v>
          </cell>
          <cell r="D1046" t="str">
            <v>Barnet</v>
          </cell>
          <cell r="E1046">
            <v>5405</v>
          </cell>
          <cell r="F1046" t="str">
            <v>Bola Bakrin</v>
          </cell>
          <cell r="G1046" t="str">
            <v>Finchley Catholic High School</v>
          </cell>
          <cell r="H1046" t="str">
            <v>London</v>
          </cell>
          <cell r="I1046" t="str">
            <v>Woodside Lane</v>
          </cell>
          <cell r="J1046" t="str">
            <v>Finchley</v>
          </cell>
          <cell r="L1046" t="str">
            <v>London</v>
          </cell>
          <cell r="N1046" t="str">
            <v>N12 8TA</v>
          </cell>
          <cell r="O1046" t="str">
            <v>smckenna@finchleycatholic.org.uk</v>
          </cell>
        </row>
        <row r="1047">
          <cell r="A1047">
            <v>9252089</v>
          </cell>
          <cell r="B1047">
            <v>120410</v>
          </cell>
          <cell r="C1047">
            <v>925</v>
          </cell>
          <cell r="D1047" t="str">
            <v>Lincolnshire</v>
          </cell>
          <cell r="E1047">
            <v>2089</v>
          </cell>
          <cell r="F1047" t="str">
            <v>Grant Dyson</v>
          </cell>
          <cell r="G1047" t="str">
            <v>Gedney Drove End Primary School</v>
          </cell>
          <cell r="H1047" t="str">
            <v>East Midlands</v>
          </cell>
          <cell r="I1047" t="str">
            <v>Main Road</v>
          </cell>
          <cell r="J1047" t="str">
            <v>Gedney Drove End</v>
          </cell>
          <cell r="L1047" t="str">
            <v>Spalding</v>
          </cell>
          <cell r="M1047" t="str">
            <v>Lincolnshire</v>
          </cell>
          <cell r="N1047" t="str">
            <v>PE12 9PD</v>
          </cell>
          <cell r="O1047" t="str">
            <v>karyn.wiles@st-marks.lincs.sch.uk</v>
          </cell>
        </row>
        <row r="1048">
          <cell r="A1048">
            <v>8365403</v>
          </cell>
          <cell r="B1048">
            <v>113903</v>
          </cell>
          <cell r="C1048">
            <v>836</v>
          </cell>
          <cell r="D1048" t="str">
            <v>Poole</v>
          </cell>
          <cell r="E1048">
            <v>5403</v>
          </cell>
          <cell r="F1048" t="str">
            <v>Kate Bosher</v>
          </cell>
          <cell r="G1048" t="str">
            <v>Parkstone Grammar School</v>
          </cell>
          <cell r="H1048" t="str">
            <v>South West</v>
          </cell>
          <cell r="I1048" t="str">
            <v>Sopers Lane</v>
          </cell>
          <cell r="L1048" t="str">
            <v>Poole</v>
          </cell>
          <cell r="M1048" t="str">
            <v>Dorset</v>
          </cell>
          <cell r="N1048" t="str">
            <v>BH17 7EP</v>
          </cell>
          <cell r="O1048" t="str">
            <v>anne.shinwell@parkstone.poole.sch.uk</v>
          </cell>
          <cell r="P1048">
            <v>40455</v>
          </cell>
        </row>
        <row r="1049">
          <cell r="A1049">
            <v>8783102</v>
          </cell>
          <cell r="B1049">
            <v>113389</v>
          </cell>
          <cell r="C1049">
            <v>878</v>
          </cell>
          <cell r="D1049" t="str">
            <v>Devon</v>
          </cell>
          <cell r="E1049">
            <v>3102</v>
          </cell>
          <cell r="F1049" t="str">
            <v>Lilian Da Cunha</v>
          </cell>
          <cell r="G1049" t="str">
            <v>Blackpool Primary School</v>
          </cell>
          <cell r="H1049" t="str">
            <v>South West</v>
          </cell>
          <cell r="I1049" t="str">
            <v>Liverton</v>
          </cell>
          <cell r="L1049" t="str">
            <v>Newton Abbot</v>
          </cell>
          <cell r="M1049" t="str">
            <v>Devon</v>
          </cell>
          <cell r="N1049" t="str">
            <v>TQ12 6JB</v>
          </cell>
          <cell r="O1049" t="str">
            <v>paul@blackpool.devon.sch.uk</v>
          </cell>
          <cell r="P1049">
            <v>40672</v>
          </cell>
        </row>
        <row r="1050">
          <cell r="A1050">
            <v>3732330</v>
          </cell>
          <cell r="B1050">
            <v>107074</v>
          </cell>
          <cell r="C1050">
            <v>373</v>
          </cell>
          <cell r="D1050" t="str">
            <v>Sheffield</v>
          </cell>
          <cell r="E1050">
            <v>2330</v>
          </cell>
          <cell r="F1050" t="str">
            <v>Bev Annables</v>
          </cell>
          <cell r="G1050" t="str">
            <v>Fox Hill Primary School</v>
          </cell>
          <cell r="H1050" t="str">
            <v>Yorkshire and the Humber</v>
          </cell>
          <cell r="I1050" t="str">
            <v>Keats Road</v>
          </cell>
          <cell r="L1050" t="str">
            <v>Sheffield</v>
          </cell>
          <cell r="M1050" t="str">
            <v>South Yorkshire</v>
          </cell>
          <cell r="N1050" t="str">
            <v>S6 1AZ</v>
          </cell>
        </row>
        <row r="1051">
          <cell r="A1051">
            <v>8655402</v>
          </cell>
          <cell r="B1051">
            <v>126497</v>
          </cell>
          <cell r="C1051">
            <v>865</v>
          </cell>
          <cell r="D1051" t="str">
            <v>Wiltshire</v>
          </cell>
          <cell r="E1051">
            <v>5402</v>
          </cell>
          <cell r="F1051" t="str">
            <v>Ali Bushell</v>
          </cell>
          <cell r="G1051" t="str">
            <v>Lavington School</v>
          </cell>
          <cell r="H1051" t="str">
            <v>South West</v>
          </cell>
          <cell r="I1051" t="str">
            <v>The Spring</v>
          </cell>
          <cell r="J1051" t="str">
            <v>Market Lavington</v>
          </cell>
          <cell r="L1051" t="str">
            <v>Devizes</v>
          </cell>
          <cell r="M1051" t="str">
            <v>Wiltshire</v>
          </cell>
          <cell r="N1051" t="str">
            <v>SN10 4EB</v>
          </cell>
          <cell r="O1051" t="str">
            <v>m.watson@lavington.wilts.sch.uk</v>
          </cell>
          <cell r="P1051">
            <v>40463</v>
          </cell>
        </row>
        <row r="1052">
          <cell r="A1052">
            <v>8782709</v>
          </cell>
          <cell r="B1052">
            <v>113330</v>
          </cell>
          <cell r="C1052">
            <v>878</v>
          </cell>
          <cell r="D1052" t="str">
            <v>Devon</v>
          </cell>
          <cell r="E1052">
            <v>2709</v>
          </cell>
          <cell r="F1052" t="str">
            <v>Nigel Mills</v>
          </cell>
          <cell r="G1052" t="str">
            <v>Stowford Primary School</v>
          </cell>
          <cell r="H1052" t="str">
            <v>South West</v>
          </cell>
          <cell r="I1052" t="str">
            <v>Exeter Road</v>
          </cell>
          <cell r="L1052" t="str">
            <v>Ivybridge</v>
          </cell>
          <cell r="M1052" t="str">
            <v>Devon</v>
          </cell>
          <cell r="N1052" t="str">
            <v>PL21 0BG</v>
          </cell>
          <cell r="O1052" t="str">
            <v>head@stowford.devon.sch.uk</v>
          </cell>
          <cell r="P1052">
            <v>40813</v>
          </cell>
        </row>
        <row r="1053">
          <cell r="A1053">
            <v>3837015</v>
          </cell>
          <cell r="B1053">
            <v>108119</v>
          </cell>
          <cell r="C1053">
            <v>383</v>
          </cell>
          <cell r="D1053" t="str">
            <v>Leeds</v>
          </cell>
          <cell r="E1053">
            <v>7015</v>
          </cell>
          <cell r="F1053" t="str">
            <v>Bev Annables</v>
          </cell>
          <cell r="G1053" t="str">
            <v>John Jamieson School</v>
          </cell>
          <cell r="H1053" t="str">
            <v>Yorkshire and the Humber</v>
          </cell>
          <cell r="I1053" t="str">
            <v>Hollin Hill Drive</v>
          </cell>
          <cell r="L1053" t="str">
            <v>Leeds</v>
          </cell>
          <cell r="M1053" t="str">
            <v>West Yorkshire</v>
          </cell>
          <cell r="N1053" t="str">
            <v>LS8 2PW</v>
          </cell>
          <cell r="O1053" t="str">
            <v>reynarde01@leedslearning.net</v>
          </cell>
        </row>
        <row r="1054">
          <cell r="A1054">
            <v>3045404</v>
          </cell>
          <cell r="B1054">
            <v>101561</v>
          </cell>
          <cell r="C1054">
            <v>304</v>
          </cell>
          <cell r="D1054" t="str">
            <v>Brent</v>
          </cell>
          <cell r="E1054">
            <v>5404</v>
          </cell>
          <cell r="F1054" t="str">
            <v>Helen Fisher</v>
          </cell>
          <cell r="G1054" t="str">
            <v>Convent of Jesus and Mary Language College</v>
          </cell>
          <cell r="H1054" t="str">
            <v>London</v>
          </cell>
          <cell r="I1054" t="str">
            <v>Crownhill Road</v>
          </cell>
          <cell r="L1054" t="str">
            <v>London</v>
          </cell>
          <cell r="N1054" t="str">
            <v>NW10 4EP</v>
          </cell>
          <cell r="O1054" t="str">
            <v>gfreear@cjmlc.co.uk</v>
          </cell>
          <cell r="P1054">
            <v>40927</v>
          </cell>
        </row>
        <row r="1055">
          <cell r="A1055">
            <v>8613453</v>
          </cell>
          <cell r="B1055">
            <v>124346</v>
          </cell>
          <cell r="C1055">
            <v>861</v>
          </cell>
          <cell r="D1055" t="str">
            <v>Stoke-on-Trent</v>
          </cell>
          <cell r="E1055">
            <v>3453</v>
          </cell>
          <cell r="F1055" t="str">
            <v>Sally Gardiner</v>
          </cell>
          <cell r="G1055" t="str">
            <v>St Matthews CofE (A) Primary School</v>
          </cell>
          <cell r="H1055" t="str">
            <v>West Midlands</v>
          </cell>
          <cell r="I1055" t="str">
            <v>Lightwood Road</v>
          </cell>
          <cell r="J1055" t="str">
            <v>Rough Close</v>
          </cell>
          <cell r="L1055" t="str">
            <v>Stoke-on-Trent</v>
          </cell>
          <cell r="M1055" t="str">
            <v>Staffordshire</v>
          </cell>
          <cell r="N1055" t="str">
            <v>ST3 7NE</v>
          </cell>
          <cell r="O1055" t="str">
            <v>agriffin@sgfl.org.uk</v>
          </cell>
          <cell r="P1055">
            <v>41221</v>
          </cell>
        </row>
        <row r="1056">
          <cell r="A1056">
            <v>8375408</v>
          </cell>
          <cell r="B1056">
            <v>113908</v>
          </cell>
          <cell r="C1056">
            <v>837</v>
          </cell>
          <cell r="D1056" t="str">
            <v>Bournemouth</v>
          </cell>
          <cell r="E1056">
            <v>5408</v>
          </cell>
          <cell r="F1056" t="str">
            <v>Bev Mullin</v>
          </cell>
          <cell r="G1056" t="str">
            <v>St Peter's Catholic Comprehensive School</v>
          </cell>
          <cell r="H1056" t="str">
            <v>South West</v>
          </cell>
          <cell r="I1056" t="str">
            <v>St Catherine's Road</v>
          </cell>
          <cell r="L1056" t="str">
            <v>Bournemouth</v>
          </cell>
          <cell r="M1056" t="str">
            <v>Dorset</v>
          </cell>
          <cell r="N1056" t="str">
            <v>BH6 4AH</v>
          </cell>
          <cell r="O1056" t="str">
            <v>ajm@st-peters.bournemouth.sch.uk</v>
          </cell>
          <cell r="P1056">
            <v>40653</v>
          </cell>
        </row>
        <row r="1057">
          <cell r="A1057">
            <v>8913730</v>
          </cell>
          <cell r="B1057">
            <v>122814</v>
          </cell>
          <cell r="C1057">
            <v>891</v>
          </cell>
          <cell r="D1057" t="str">
            <v>Nottinghamshire</v>
          </cell>
          <cell r="E1057">
            <v>3730</v>
          </cell>
          <cell r="F1057" t="str">
            <v>Pauline Cole</v>
          </cell>
          <cell r="G1057" t="str">
            <v>Holy Cross Catholic Primary School</v>
          </cell>
          <cell r="H1057" t="str">
            <v>East Midlands</v>
          </cell>
          <cell r="I1057" t="str">
            <v>Leen Mills Lane</v>
          </cell>
          <cell r="J1057" t="str">
            <v>Hucknall</v>
          </cell>
          <cell r="L1057" t="str">
            <v>Nottingham</v>
          </cell>
          <cell r="M1057" t="str">
            <v>Nottinghamshire</v>
          </cell>
          <cell r="N1057" t="str">
            <v>NG15 8BZ</v>
          </cell>
          <cell r="O1057" t="str">
            <v>head@holycross.notts.sch.uk</v>
          </cell>
          <cell r="P1057">
            <v>40837</v>
          </cell>
        </row>
        <row r="1058">
          <cell r="A1058">
            <v>3823303</v>
          </cell>
          <cell r="B1058">
            <v>107731</v>
          </cell>
          <cell r="C1058">
            <v>382</v>
          </cell>
          <cell r="D1058" t="str">
            <v>Kirklees</v>
          </cell>
          <cell r="E1058">
            <v>3303</v>
          </cell>
          <cell r="F1058" t="str">
            <v>Bev Annables</v>
          </cell>
          <cell r="G1058" t="str">
            <v>Lindley Church of England Voluntary Aided Infant School</v>
          </cell>
          <cell r="H1058" t="str">
            <v>Yorkshire and the Humber</v>
          </cell>
          <cell r="I1058" t="str">
            <v>East Street</v>
          </cell>
          <cell r="J1058" t="str">
            <v>Lindley</v>
          </cell>
          <cell r="L1058" t="str">
            <v>Huddersfield</v>
          </cell>
          <cell r="M1058" t="str">
            <v>West Yorkshire</v>
          </cell>
          <cell r="N1058" t="str">
            <v>HD3 3NE</v>
          </cell>
          <cell r="O1058" t="str">
            <v>head.lindleyinf@kirklees-schools.org.uk</v>
          </cell>
        </row>
        <row r="1059">
          <cell r="A1059">
            <v>8504168</v>
          </cell>
          <cell r="B1059">
            <v>116434</v>
          </cell>
          <cell r="C1059">
            <v>850</v>
          </cell>
          <cell r="D1059" t="str">
            <v>Hampshire</v>
          </cell>
          <cell r="E1059">
            <v>4168</v>
          </cell>
          <cell r="F1059" t="str">
            <v>Gabriela Grimley</v>
          </cell>
          <cell r="G1059" t="str">
            <v>Hounsdown School</v>
          </cell>
          <cell r="H1059" t="str">
            <v>South East</v>
          </cell>
          <cell r="I1059" t="str">
            <v>Jacobs Gutter Lane</v>
          </cell>
          <cell r="J1059" t="str">
            <v>Totton</v>
          </cell>
          <cell r="L1059" t="str">
            <v>Southampton</v>
          </cell>
          <cell r="M1059" t="str">
            <v>Hampshire</v>
          </cell>
          <cell r="N1059" t="str">
            <v>SO40 9FT</v>
          </cell>
          <cell r="O1059" t="str">
            <v>JE.Turvey@hounsdown.hants.sch.uk</v>
          </cell>
          <cell r="P1059">
            <v>40634</v>
          </cell>
        </row>
        <row r="1060">
          <cell r="A1060">
            <v>9093556</v>
          </cell>
          <cell r="B1060">
            <v>112360</v>
          </cell>
          <cell r="C1060">
            <v>909</v>
          </cell>
          <cell r="D1060" t="str">
            <v>Cumbria</v>
          </cell>
          <cell r="E1060">
            <v>3556</v>
          </cell>
          <cell r="F1060" t="str">
            <v>Jane McCusker</v>
          </cell>
          <cell r="G1060" t="str">
            <v>Penny Bridge CofE School</v>
          </cell>
          <cell r="H1060" t="str">
            <v>North West</v>
          </cell>
          <cell r="I1060" t="str">
            <v>Greenodd</v>
          </cell>
          <cell r="L1060" t="str">
            <v>Ulverston</v>
          </cell>
          <cell r="M1060" t="str">
            <v>Cumbria</v>
          </cell>
          <cell r="N1060" t="str">
            <v>LA12 7RQ</v>
          </cell>
          <cell r="O1060" t="str">
            <v>head@pennybridge.cumbria.sch.uk</v>
          </cell>
        </row>
        <row r="1061">
          <cell r="A1061">
            <v>9282110</v>
          </cell>
          <cell r="B1061">
            <v>121878</v>
          </cell>
          <cell r="C1061">
            <v>928</v>
          </cell>
          <cell r="D1061" t="str">
            <v>Northamptonshire</v>
          </cell>
          <cell r="E1061">
            <v>2110</v>
          </cell>
          <cell r="F1061" t="str">
            <v>Stephen Standret</v>
          </cell>
          <cell r="G1061" t="str">
            <v>Exeter Primary School</v>
          </cell>
          <cell r="H1061" t="str">
            <v>East Midlands</v>
          </cell>
          <cell r="I1061" t="str">
            <v>Brayford Avenue</v>
          </cell>
          <cell r="L1061" t="str">
            <v>Corby</v>
          </cell>
          <cell r="M1061" t="str">
            <v>Northamptonshire</v>
          </cell>
          <cell r="N1061" t="str">
            <v>NN18 8DL</v>
          </cell>
        </row>
        <row r="1062">
          <cell r="A1062">
            <v>8715200</v>
          </cell>
          <cell r="B1062">
            <v>110088</v>
          </cell>
          <cell r="C1062">
            <v>871</v>
          </cell>
          <cell r="D1062" t="str">
            <v>Slough</v>
          </cell>
          <cell r="E1062">
            <v>5200</v>
          </cell>
          <cell r="F1062" t="str">
            <v>Lindsay Morris</v>
          </cell>
          <cell r="G1062" t="str">
            <v>Cippenham Primary School</v>
          </cell>
          <cell r="H1062" t="str">
            <v>South East</v>
          </cell>
          <cell r="I1062" t="str">
            <v>Elmshott Lane</v>
          </cell>
          <cell r="J1062" t="str">
            <v>Cippenham</v>
          </cell>
          <cell r="L1062" t="str">
            <v>Slough</v>
          </cell>
          <cell r="M1062" t="str">
            <v>Berkshire</v>
          </cell>
          <cell r="N1062" t="str">
            <v>SL1 5RB</v>
          </cell>
          <cell r="O1062" t="str">
            <v>nwillis@cippenham-pri.slough.sch.uk</v>
          </cell>
          <cell r="P1062">
            <v>40910</v>
          </cell>
        </row>
        <row r="1063">
          <cell r="A1063">
            <v>3134600</v>
          </cell>
          <cell r="B1063">
            <v>102542</v>
          </cell>
          <cell r="C1063">
            <v>313</v>
          </cell>
          <cell r="D1063" t="str">
            <v>Hounslow</v>
          </cell>
          <cell r="E1063">
            <v>4600</v>
          </cell>
          <cell r="F1063" t="str">
            <v>Sheila Longstaff</v>
          </cell>
          <cell r="G1063" t="str">
            <v>The Green School</v>
          </cell>
          <cell r="H1063" t="str">
            <v>London</v>
          </cell>
          <cell r="I1063" t="str">
            <v>Busch Corner</v>
          </cell>
          <cell r="L1063" t="str">
            <v>Isleworth</v>
          </cell>
          <cell r="N1063" t="str">
            <v>TW7 5BB</v>
          </cell>
          <cell r="O1063" t="str">
            <v>pam.butterfield@thegreenschool.net</v>
          </cell>
        </row>
        <row r="1064">
          <cell r="A1064">
            <v>8815468</v>
          </cell>
          <cell r="B1064">
            <v>115384</v>
          </cell>
          <cell r="C1064">
            <v>881</v>
          </cell>
          <cell r="D1064" t="str">
            <v>Essex</v>
          </cell>
          <cell r="E1064">
            <v>5468</v>
          </cell>
          <cell r="F1064" t="str">
            <v>Beverley Samuel</v>
          </cell>
          <cell r="G1064" t="str">
            <v>The Billericay School</v>
          </cell>
          <cell r="H1064" t="str">
            <v>East of England</v>
          </cell>
          <cell r="I1064" t="str">
            <v>School Road</v>
          </cell>
          <cell r="L1064" t="str">
            <v>Billericay</v>
          </cell>
          <cell r="M1064" t="str">
            <v>Essex</v>
          </cell>
          <cell r="N1064" t="str">
            <v>CM12 9LH</v>
          </cell>
          <cell r="O1064" t="str">
            <v>shammond@billericay.essex.sch.uk</v>
          </cell>
          <cell r="P1064">
            <v>40631</v>
          </cell>
        </row>
        <row r="1065">
          <cell r="A1065">
            <v>9367014</v>
          </cell>
          <cell r="B1065">
            <v>125458</v>
          </cell>
          <cell r="C1065">
            <v>936</v>
          </cell>
          <cell r="D1065" t="str">
            <v>Surrey</v>
          </cell>
          <cell r="E1065">
            <v>7014</v>
          </cell>
          <cell r="F1065" t="str">
            <v>Not yet assigned</v>
          </cell>
          <cell r="G1065" t="str">
            <v>Sunnydown School</v>
          </cell>
          <cell r="H1065" t="str">
            <v>South East</v>
          </cell>
          <cell r="I1065" t="str">
            <v>Portley House</v>
          </cell>
          <cell r="J1065" t="str">
            <v>152 Whyteleafe Road</v>
          </cell>
          <cell r="L1065" t="str">
            <v>Caterham</v>
          </cell>
          <cell r="M1065" t="str">
            <v>Surrey</v>
          </cell>
          <cell r="N1065" t="str">
            <v>CR3 5ED</v>
          </cell>
          <cell r="O1065" t="str">
            <v>head@sunnydown.surrey.sch.uk</v>
          </cell>
        </row>
        <row r="1066">
          <cell r="A1066">
            <v>9352920</v>
          </cell>
          <cell r="B1066">
            <v>124677</v>
          </cell>
          <cell r="C1066">
            <v>935</v>
          </cell>
          <cell r="D1066" t="str">
            <v>Suffolk</v>
          </cell>
          <cell r="E1066">
            <v>2920</v>
          </cell>
          <cell r="F1066" t="str">
            <v>Joe Farrell</v>
          </cell>
          <cell r="G1066" t="str">
            <v>Gunton Community Primary School</v>
          </cell>
          <cell r="H1066" t="str">
            <v>East of England</v>
          </cell>
          <cell r="I1066" t="str">
            <v>Gainsborough Drive</v>
          </cell>
          <cell r="L1066" t="str">
            <v>Lowestoft</v>
          </cell>
          <cell r="M1066" t="str">
            <v>Suffolk</v>
          </cell>
          <cell r="N1066" t="str">
            <v>NR32 4LX</v>
          </cell>
          <cell r="O1066" t="str">
            <v>ht.guntonprimary@yahoo.co.uk</v>
          </cell>
        </row>
        <row r="1067">
          <cell r="A1067">
            <v>8884030</v>
          </cell>
          <cell r="B1067">
            <v>119722</v>
          </cell>
          <cell r="C1067">
            <v>888</v>
          </cell>
          <cell r="D1067" t="str">
            <v>Lancashire</v>
          </cell>
          <cell r="E1067">
            <v>4030</v>
          </cell>
          <cell r="F1067" t="str">
            <v>Viv Clutton</v>
          </cell>
          <cell r="G1067" t="str">
            <v>Alder Grange Community and Technology School</v>
          </cell>
          <cell r="H1067" t="str">
            <v>North West</v>
          </cell>
          <cell r="I1067" t="str">
            <v>Calder Road</v>
          </cell>
          <cell r="J1067" t="str">
            <v>Rawtenstall</v>
          </cell>
          <cell r="L1067" t="str">
            <v>Rossendale</v>
          </cell>
          <cell r="M1067" t="str">
            <v>Lancashire</v>
          </cell>
          <cell r="N1067" t="str">
            <v>BB4 8HW</v>
          </cell>
          <cell r="O1067" t="str">
            <v xml:space="preserve"> ihulland@aldergrange.lancs.sch.uk</v>
          </cell>
        </row>
        <row r="1068">
          <cell r="A1068">
            <v>8212249</v>
          </cell>
          <cell r="B1068">
            <v>109557</v>
          </cell>
          <cell r="C1068">
            <v>821</v>
          </cell>
          <cell r="D1068" t="str">
            <v>Luton</v>
          </cell>
          <cell r="E1068">
            <v>2249</v>
          </cell>
          <cell r="F1068" t="str">
            <v>Shreena Patel</v>
          </cell>
          <cell r="G1068" t="str">
            <v>Tennyson Road Primary School</v>
          </cell>
          <cell r="H1068" t="str">
            <v>East of England</v>
          </cell>
          <cell r="I1068" t="str">
            <v>Tennyson Road</v>
          </cell>
          <cell r="L1068" t="str">
            <v>Luton</v>
          </cell>
          <cell r="M1068" t="str">
            <v>Bedfordshire</v>
          </cell>
          <cell r="N1068" t="str">
            <v>LU1 3RS</v>
          </cell>
          <cell r="O1068" t="str">
            <v>tennyson.road.primary.head@luton.gov.uk</v>
          </cell>
        </row>
        <row r="1069">
          <cell r="A1069">
            <v>8887092</v>
          </cell>
          <cell r="B1069">
            <v>119891</v>
          </cell>
          <cell r="C1069">
            <v>888</v>
          </cell>
          <cell r="D1069" t="str">
            <v>Lancashire</v>
          </cell>
          <cell r="E1069">
            <v>7092</v>
          </cell>
          <cell r="F1069" t="str">
            <v>Viv Clutton</v>
          </cell>
          <cell r="G1069" t="str">
            <v>Tor View School</v>
          </cell>
          <cell r="H1069" t="str">
            <v>North West</v>
          </cell>
          <cell r="I1069" t="str">
            <v>Clod Lane</v>
          </cell>
          <cell r="J1069" t="str">
            <v>Haslingden</v>
          </cell>
          <cell r="L1069" t="str">
            <v>Rossendale</v>
          </cell>
          <cell r="M1069" t="str">
            <v>Lancashire</v>
          </cell>
          <cell r="N1069" t="str">
            <v>BB4 6LR</v>
          </cell>
          <cell r="O1069" t="str">
            <v>head@torview.lancs.sch.uk</v>
          </cell>
        </row>
        <row r="1070">
          <cell r="A1070">
            <v>8742288</v>
          </cell>
          <cell r="B1070">
            <v>110732</v>
          </cell>
          <cell r="C1070">
            <v>874</v>
          </cell>
          <cell r="D1070" t="str">
            <v>Peterborough</v>
          </cell>
          <cell r="E1070">
            <v>2288</v>
          </cell>
          <cell r="F1070" t="str">
            <v>Claire Ivie</v>
          </cell>
          <cell r="G1070" t="str">
            <v>Bishop Creighton Primary School</v>
          </cell>
          <cell r="H1070" t="str">
            <v>East of England</v>
          </cell>
          <cell r="I1070" t="str">
            <v>Vineyard Road</v>
          </cell>
          <cell r="L1070" t="str">
            <v>Peterborough</v>
          </cell>
          <cell r="M1070" t="str">
            <v>Cambridgeshire</v>
          </cell>
          <cell r="N1070" t="str">
            <v>PE1 5DB</v>
          </cell>
          <cell r="O1070" t="str">
            <v>karenroofe@bishopcreighton.peterborough.sch.uk</v>
          </cell>
          <cell r="P1070">
            <v>40480</v>
          </cell>
        </row>
        <row r="1071">
          <cell r="A1071">
            <v>8815459</v>
          </cell>
          <cell r="B1071">
            <v>115375</v>
          </cell>
          <cell r="C1071">
            <v>881</v>
          </cell>
          <cell r="D1071" t="str">
            <v>Essex</v>
          </cell>
          <cell r="E1071">
            <v>5459</v>
          </cell>
          <cell r="F1071" t="str">
            <v>Joe Farrell</v>
          </cell>
          <cell r="G1071" t="str">
            <v>Brentwood County High School</v>
          </cell>
          <cell r="H1071" t="str">
            <v>East of England</v>
          </cell>
          <cell r="I1071" t="str">
            <v>Shenfield Common</v>
          </cell>
          <cell r="L1071" t="str">
            <v>Brentwood</v>
          </cell>
          <cell r="M1071" t="str">
            <v>Essex</v>
          </cell>
          <cell r="N1071" t="str">
            <v>CM14 4JF</v>
          </cell>
        </row>
        <row r="1072">
          <cell r="A1072">
            <v>8265207</v>
          </cell>
          <cell r="B1072">
            <v>110525</v>
          </cell>
          <cell r="C1072">
            <v>826</v>
          </cell>
          <cell r="D1072" t="str">
            <v>Milton Keynes</v>
          </cell>
          <cell r="E1072">
            <v>5207</v>
          </cell>
          <cell r="F1072" t="str">
            <v>Sarah Nairne</v>
          </cell>
          <cell r="G1072" t="str">
            <v>Two Mile Ash School</v>
          </cell>
          <cell r="H1072" t="str">
            <v>South East</v>
          </cell>
          <cell r="I1072" t="str">
            <v>The High Street</v>
          </cell>
          <cell r="J1072" t="str">
            <v>Two Mile Ash</v>
          </cell>
          <cell r="L1072" t="str">
            <v>Milton Keynes</v>
          </cell>
          <cell r="M1072" t="str">
            <v>Buckinghamshire</v>
          </cell>
          <cell r="N1072" t="str">
            <v>MK8 8LH</v>
          </cell>
          <cell r="O1072" t="str">
            <v>sforbes@tma.bucks.sch.uk</v>
          </cell>
          <cell r="P1072">
            <v>40651</v>
          </cell>
        </row>
        <row r="1073">
          <cell r="A1073">
            <v>8304167</v>
          </cell>
          <cell r="B1073">
            <v>112945</v>
          </cell>
          <cell r="C1073">
            <v>830</v>
          </cell>
          <cell r="D1073" t="str">
            <v>Derbyshire</v>
          </cell>
          <cell r="E1073">
            <v>4167</v>
          </cell>
          <cell r="F1073" t="str">
            <v>Jenny Baker</v>
          </cell>
          <cell r="G1073" t="str">
            <v>Ilkeston School: Specialist Arts College</v>
          </cell>
          <cell r="H1073" t="str">
            <v>East Midlands</v>
          </cell>
          <cell r="I1073" t="str">
            <v>King George Avenue</v>
          </cell>
          <cell r="L1073" t="str">
            <v>Ilkeston</v>
          </cell>
          <cell r="M1073" t="str">
            <v>Derbyshire</v>
          </cell>
          <cell r="N1073" t="str">
            <v>DE7 5HS</v>
          </cell>
          <cell r="O1073" t="str">
            <v>steve.daniels@ilkeston.derbyshire.sch.uk</v>
          </cell>
          <cell r="P1073">
            <v>40632</v>
          </cell>
        </row>
        <row r="1074">
          <cell r="A1074">
            <v>8404280</v>
          </cell>
          <cell r="B1074">
            <v>114318</v>
          </cell>
          <cell r="C1074">
            <v>840</v>
          </cell>
          <cell r="D1074" t="str">
            <v>Durham</v>
          </cell>
          <cell r="E1074">
            <v>4280</v>
          </cell>
          <cell r="F1074" t="str">
            <v>Bev Mullin</v>
          </cell>
          <cell r="G1074" t="str">
            <v>Easington Community Science College</v>
          </cell>
          <cell r="H1074" t="str">
            <v>North East</v>
          </cell>
          <cell r="I1074" t="str">
            <v>Stockton Road</v>
          </cell>
          <cell r="J1074" t="str">
            <v>Easington Village</v>
          </cell>
          <cell r="L1074" t="str">
            <v>Peterlee</v>
          </cell>
          <cell r="M1074" t="str">
            <v>County Durham</v>
          </cell>
          <cell r="N1074" t="str">
            <v>SR8 3AY</v>
          </cell>
          <cell r="O1074" t="str">
            <v>t.spoors@easingtoncsc.net</v>
          </cell>
          <cell r="P1074">
            <v>40843</v>
          </cell>
        </row>
        <row r="1075">
          <cell r="A1075">
            <v>3802185</v>
          </cell>
          <cell r="B1075">
            <v>107296</v>
          </cell>
          <cell r="C1075">
            <v>380</v>
          </cell>
          <cell r="D1075" t="str">
            <v>Bradford</v>
          </cell>
          <cell r="E1075">
            <v>2185</v>
          </cell>
          <cell r="F1075" t="str">
            <v>Glyn Newton</v>
          </cell>
          <cell r="G1075" t="str">
            <v>Miriam Lord Community Primary School</v>
          </cell>
          <cell r="H1075" t="str">
            <v>Yorkshire and the Humber</v>
          </cell>
          <cell r="I1075" t="str">
            <v>Bavaria Place</v>
          </cell>
          <cell r="J1075" t="str">
            <v>Manningham</v>
          </cell>
          <cell r="L1075" t="str">
            <v>Bradford</v>
          </cell>
          <cell r="M1075" t="str">
            <v>West Yorkshire</v>
          </cell>
          <cell r="N1075" t="str">
            <v>BD8 8RG</v>
          </cell>
          <cell r="O1075" t="str">
            <v>bryanharrison@live.co.uk</v>
          </cell>
        </row>
        <row r="1076">
          <cell r="A1076">
            <v>8553072</v>
          </cell>
          <cell r="B1076">
            <v>120154</v>
          </cell>
          <cell r="C1076">
            <v>855</v>
          </cell>
          <cell r="D1076" t="str">
            <v>Leicestershire</v>
          </cell>
          <cell r="E1076">
            <v>3072</v>
          </cell>
          <cell r="F1076" t="str">
            <v>Sue Harp</v>
          </cell>
          <cell r="G1076" t="str">
            <v>Redmile Church of England Primary School</v>
          </cell>
          <cell r="H1076" t="str">
            <v>East Midlands</v>
          </cell>
          <cell r="I1076" t="str">
            <v>Belvoir street</v>
          </cell>
          <cell r="J1076" t="str">
            <v>Redmile</v>
          </cell>
          <cell r="L1076" t="str">
            <v>Nottingham</v>
          </cell>
          <cell r="M1076" t="str">
            <v>Nottinghamshire</v>
          </cell>
          <cell r="N1076" t="str">
            <v>NG13 0GL</v>
          </cell>
          <cell r="O1076" t="str">
            <v>jhopkins@redmile.leics.sch.uk</v>
          </cell>
        </row>
        <row r="1077">
          <cell r="A1077">
            <v>8413132</v>
          </cell>
          <cell r="B1077">
            <v>114223</v>
          </cell>
          <cell r="C1077">
            <v>841</v>
          </cell>
          <cell r="D1077" t="str">
            <v>Darlington</v>
          </cell>
          <cell r="E1077">
            <v>3132</v>
          </cell>
          <cell r="F1077" t="str">
            <v>Lisa Sargeant</v>
          </cell>
          <cell r="G1077" t="str">
            <v>Heighington Church of England Primary School</v>
          </cell>
          <cell r="H1077" t="str">
            <v>North East</v>
          </cell>
          <cell r="I1077" t="str">
            <v>Hopelands</v>
          </cell>
          <cell r="J1077" t="str">
            <v>Heighington</v>
          </cell>
          <cell r="L1077" t="str">
            <v>Newton Aycliffe</v>
          </cell>
          <cell r="M1077" t="str">
            <v>County Durham</v>
          </cell>
          <cell r="N1077" t="str">
            <v>DL5 6PH</v>
          </cell>
          <cell r="O1077" t="str">
            <v>headteacher@brandh.darlington.sch.uk</v>
          </cell>
          <cell r="P1077">
            <v>40560</v>
          </cell>
        </row>
        <row r="1078">
          <cell r="A1078">
            <v>3114000</v>
          </cell>
          <cell r="B1078">
            <v>102337</v>
          </cell>
          <cell r="C1078">
            <v>311</v>
          </cell>
          <cell r="D1078" t="str">
            <v>Havering</v>
          </cell>
          <cell r="E1078">
            <v>4000</v>
          </cell>
          <cell r="F1078" t="str">
            <v>Tahir Shams</v>
          </cell>
          <cell r="G1078" t="str">
            <v>Hall Mead School</v>
          </cell>
          <cell r="H1078" t="str">
            <v>London</v>
          </cell>
          <cell r="I1078" t="str">
            <v>Marlborough Gardens</v>
          </cell>
          <cell r="L1078" t="str">
            <v>Upminster</v>
          </cell>
          <cell r="M1078" t="str">
            <v>Essex</v>
          </cell>
          <cell r="N1078" t="str">
            <v>RM14 1SF</v>
          </cell>
          <cell r="O1078" t="str">
            <v>slondon@hallmeadschool.com</v>
          </cell>
          <cell r="P1078">
            <v>40625</v>
          </cell>
        </row>
        <row r="1079">
          <cell r="A1079">
            <v>3844027</v>
          </cell>
          <cell r="B1079">
            <v>108279</v>
          </cell>
          <cell r="C1079">
            <v>384</v>
          </cell>
          <cell r="D1079" t="str">
            <v>Wakefield</v>
          </cell>
          <cell r="E1079">
            <v>4027</v>
          </cell>
          <cell r="F1079" t="str">
            <v>Jayne Turner</v>
          </cell>
          <cell r="G1079" t="str">
            <v>Carleton Community High School A Specialist Science College</v>
          </cell>
          <cell r="H1079" t="str">
            <v>Yorkshire and the Humber</v>
          </cell>
          <cell r="I1079" t="str">
            <v>Green Lane</v>
          </cell>
          <cell r="J1079" t="str">
            <v>Carleton</v>
          </cell>
          <cell r="L1079" t="str">
            <v>Pontefract</v>
          </cell>
          <cell r="M1079" t="str">
            <v>West Yorkshire</v>
          </cell>
          <cell r="N1079" t="str">
            <v>WF8 3NW</v>
          </cell>
          <cell r="P1079">
            <v>41176</v>
          </cell>
        </row>
        <row r="1080">
          <cell r="A1080">
            <v>8862679</v>
          </cell>
          <cell r="B1080">
            <v>118589</v>
          </cell>
          <cell r="C1080">
            <v>886</v>
          </cell>
          <cell r="D1080" t="str">
            <v>Kent</v>
          </cell>
          <cell r="E1080">
            <v>2679</v>
          </cell>
          <cell r="F1080" t="str">
            <v>Tony Dunne</v>
          </cell>
          <cell r="G1080" t="str">
            <v>The Brent Primary School</v>
          </cell>
          <cell r="H1080" t="str">
            <v>South East</v>
          </cell>
          <cell r="I1080" t="str">
            <v>London Road</v>
          </cell>
          <cell r="J1080" t="str">
            <v>Stone</v>
          </cell>
          <cell r="L1080" t="str">
            <v>Dartford</v>
          </cell>
          <cell r="M1080" t="str">
            <v>Kent</v>
          </cell>
          <cell r="N1080" t="str">
            <v>DA2 6BA</v>
          </cell>
          <cell r="O1080" t="str">
            <v>Headteacher@brent.kent.sch.uk</v>
          </cell>
        </row>
        <row r="1081">
          <cell r="A1081">
            <v>3522040</v>
          </cell>
          <cell r="B1081">
            <v>105398</v>
          </cell>
          <cell r="C1081">
            <v>352</v>
          </cell>
          <cell r="D1081" t="str">
            <v>Manchester</v>
          </cell>
          <cell r="E1081">
            <v>2040</v>
          </cell>
          <cell r="F1081" t="str">
            <v>Viv Clutton</v>
          </cell>
          <cell r="G1081" t="str">
            <v>Briscoe Lane Primary School</v>
          </cell>
          <cell r="H1081" t="str">
            <v>North West</v>
          </cell>
          <cell r="I1081" t="str">
            <v>Briscoe Lane</v>
          </cell>
          <cell r="J1081" t="str">
            <v>Newton Heath</v>
          </cell>
          <cell r="L1081" t="str">
            <v>Manchester</v>
          </cell>
          <cell r="N1081" t="str">
            <v>M40 2TB</v>
          </cell>
          <cell r="O1081" t="str">
            <v>head@briscoe.manchester.sch.uk</v>
          </cell>
          <cell r="P1081">
            <v>40928</v>
          </cell>
        </row>
        <row r="1082">
          <cell r="A1082">
            <v>8865440</v>
          </cell>
          <cell r="B1082">
            <v>118912</v>
          </cell>
          <cell r="C1082">
            <v>886</v>
          </cell>
          <cell r="D1082" t="str">
            <v>Kent</v>
          </cell>
          <cell r="E1082">
            <v>5440</v>
          </cell>
          <cell r="G1082" t="str">
            <v>St Edmund's Catholic School</v>
          </cell>
          <cell r="H1082" t="str">
            <v>South East</v>
          </cell>
          <cell r="I1082" t="str">
            <v>Old Charlton Road</v>
          </cell>
          <cell r="L1082" t="str">
            <v>Dover</v>
          </cell>
          <cell r="M1082" t="str">
            <v>Kent</v>
          </cell>
          <cell r="N1082" t="str">
            <v>CT16 2QB</v>
          </cell>
          <cell r="O1082" t="str">
            <v>chrisjatkin@st-edmunds-dover.kent.sch.uk</v>
          </cell>
        </row>
        <row r="1083">
          <cell r="A1083">
            <v>8703304</v>
          </cell>
          <cell r="B1083">
            <v>110004</v>
          </cell>
          <cell r="C1083">
            <v>870</v>
          </cell>
          <cell r="D1083" t="str">
            <v>Reading</v>
          </cell>
          <cell r="E1083">
            <v>3304</v>
          </cell>
          <cell r="F1083" t="str">
            <v>Darren Francis</v>
          </cell>
          <cell r="G1083" t="str">
            <v>English Martyrs' Catholic Primary School</v>
          </cell>
          <cell r="H1083" t="str">
            <v>South East</v>
          </cell>
          <cell r="I1083" t="str">
            <v>Dee Road</v>
          </cell>
          <cell r="J1083" t="str">
            <v>Tilehurst</v>
          </cell>
          <cell r="L1083" t="str">
            <v>Reading</v>
          </cell>
          <cell r="M1083" t="str">
            <v>Berkshire</v>
          </cell>
          <cell r="N1083" t="str">
            <v>RG30 4BE</v>
          </cell>
          <cell r="O1083" t="str">
            <v>head.englishmartyrs@reading.gov.uk</v>
          </cell>
        </row>
        <row r="1084">
          <cell r="A1084">
            <v>9252208</v>
          </cell>
          <cell r="B1084">
            <v>120490</v>
          </cell>
          <cell r="C1084">
            <v>925</v>
          </cell>
          <cell r="D1084" t="str">
            <v>Lincolnshire</v>
          </cell>
          <cell r="E1084">
            <v>2208</v>
          </cell>
          <cell r="F1084" t="str">
            <v>Pauline Cole</v>
          </cell>
          <cell r="G1084" t="str">
            <v>The Gainsborough Hillcrest Community Infant and Nursery School</v>
          </cell>
          <cell r="H1084" t="str">
            <v>East Midlands</v>
          </cell>
          <cell r="I1084" t="str">
            <v>Heapham Road</v>
          </cell>
          <cell r="L1084" t="str">
            <v>Gainsborough</v>
          </cell>
          <cell r="M1084" t="str">
            <v>Lincolnshire</v>
          </cell>
          <cell r="N1084" t="str">
            <v>DN21 1SW</v>
          </cell>
          <cell r="O1084" t="str">
            <v>enquiries@hillcrest.lincs.sch.uk</v>
          </cell>
          <cell r="P1084">
            <v>40941</v>
          </cell>
        </row>
        <row r="1085">
          <cell r="A1085">
            <v>2057014</v>
          </cell>
          <cell r="B1085">
            <v>100378</v>
          </cell>
          <cell r="C1085">
            <v>205</v>
          </cell>
          <cell r="D1085" t="str">
            <v>Hammersmith and Fulham</v>
          </cell>
          <cell r="E1085">
            <v>7014</v>
          </cell>
          <cell r="F1085" t="str">
            <v>Martin Rowley</v>
          </cell>
          <cell r="G1085" t="str">
            <v>Queensmill School</v>
          </cell>
          <cell r="H1085" t="str">
            <v>London</v>
          </cell>
          <cell r="I1085" t="str">
            <v>Clancarty Road</v>
          </cell>
          <cell r="J1085" t="str">
            <v>Fulham</v>
          </cell>
          <cell r="L1085" t="str">
            <v>London</v>
          </cell>
          <cell r="N1085" t="str">
            <v>SW6 3AA</v>
          </cell>
          <cell r="O1085" t="str">
            <v>head@queensmill.lbhf.sch.uk</v>
          </cell>
        </row>
        <row r="1086">
          <cell r="A1086">
            <v>8504187</v>
          </cell>
          <cell r="B1086">
            <v>116444</v>
          </cell>
          <cell r="C1086">
            <v>850</v>
          </cell>
          <cell r="D1086" t="str">
            <v>Hampshire</v>
          </cell>
          <cell r="E1086">
            <v>4187</v>
          </cell>
          <cell r="F1086" t="str">
            <v>Amanda Barrett</v>
          </cell>
          <cell r="G1086" t="str">
            <v>Fort Hill Community School</v>
          </cell>
          <cell r="H1086" t="str">
            <v>South East</v>
          </cell>
          <cell r="I1086" t="str">
            <v>Kenilworth Road</v>
          </cell>
          <cell r="J1086" t="str">
            <v>Winklebury</v>
          </cell>
          <cell r="L1086" t="str">
            <v>Basingstoke</v>
          </cell>
          <cell r="M1086" t="str">
            <v>Hampshire</v>
          </cell>
          <cell r="N1086" t="str">
            <v>RG23 8JQ</v>
          </cell>
          <cell r="O1086" t="str">
            <v>headteacher@forthill.hants.sch.uk</v>
          </cell>
        </row>
        <row r="1087">
          <cell r="A1087">
            <v>9354004</v>
          </cell>
          <cell r="B1087">
            <v>124788</v>
          </cell>
          <cell r="C1087">
            <v>935</v>
          </cell>
          <cell r="D1087" t="str">
            <v>Suffolk</v>
          </cell>
          <cell r="E1087">
            <v>4004</v>
          </cell>
          <cell r="F1087" t="str">
            <v>Stella Aina</v>
          </cell>
          <cell r="G1087" t="str">
            <v>Castle Manor Business and Enterprise College</v>
          </cell>
          <cell r="H1087" t="str">
            <v>East of England</v>
          </cell>
          <cell r="I1087" t="str">
            <v>Eastern Avenue</v>
          </cell>
          <cell r="L1087" t="str">
            <v>Haverhill</v>
          </cell>
          <cell r="M1087" t="str">
            <v>Suffolk</v>
          </cell>
          <cell r="N1087" t="str">
            <v>CB9 9JE</v>
          </cell>
          <cell r="O1087" t="str">
            <v>mvigar@castlepartnership.org.uk</v>
          </cell>
          <cell r="P1087">
            <v>40590</v>
          </cell>
        </row>
        <row r="1088">
          <cell r="A1088">
            <v>3902058</v>
          </cell>
          <cell r="B1088">
            <v>108334</v>
          </cell>
          <cell r="C1088">
            <v>390</v>
          </cell>
          <cell r="D1088" t="str">
            <v>Gateshead</v>
          </cell>
          <cell r="E1088">
            <v>2058</v>
          </cell>
          <cell r="F1088" t="str">
            <v>June Laughton</v>
          </cell>
          <cell r="G1088" t="str">
            <v>Kibblesworth Primary School</v>
          </cell>
          <cell r="H1088" t="str">
            <v>North East</v>
          </cell>
          <cell r="I1088" t="str">
            <v>West View</v>
          </cell>
          <cell r="J1088" t="str">
            <v>Kibblesworth</v>
          </cell>
          <cell r="L1088" t="str">
            <v>Gateshead</v>
          </cell>
          <cell r="M1088" t="str">
            <v>Tyne and Wear</v>
          </cell>
          <cell r="N1088" t="str">
            <v>NE11 0XP</v>
          </cell>
          <cell r="O1088" t="str">
            <v>KevinDodd@Gateshead.Gov.UK</v>
          </cell>
          <cell r="P1088">
            <v>40917</v>
          </cell>
        </row>
        <row r="1089">
          <cell r="A1089">
            <v>9334451</v>
          </cell>
          <cell r="B1089">
            <v>123890</v>
          </cell>
          <cell r="C1089">
            <v>933</v>
          </cell>
          <cell r="D1089" t="str">
            <v>Somerset</v>
          </cell>
          <cell r="E1089">
            <v>4451</v>
          </cell>
          <cell r="F1089" t="str">
            <v>Niko Thomas</v>
          </cell>
          <cell r="G1089" t="str">
            <v>Bucklers Mead Community School</v>
          </cell>
          <cell r="H1089" t="str">
            <v>South West</v>
          </cell>
          <cell r="I1089" t="str">
            <v>St John's Road</v>
          </cell>
          <cell r="L1089" t="str">
            <v>Yeovil</v>
          </cell>
          <cell r="M1089" t="str">
            <v>Somerset</v>
          </cell>
          <cell r="N1089" t="str">
            <v>BA21 4NH</v>
          </cell>
          <cell r="O1089" t="str">
            <v>MFeatherstone@educ.somerset.gov.uk</v>
          </cell>
          <cell r="P1089">
            <v>40625</v>
          </cell>
        </row>
        <row r="1090">
          <cell r="A1090">
            <v>3914430</v>
          </cell>
          <cell r="B1090">
            <v>108524</v>
          </cell>
          <cell r="C1090">
            <v>391</v>
          </cell>
          <cell r="D1090" t="str">
            <v>Newcastle upon Tyne</v>
          </cell>
          <cell r="E1090">
            <v>4430</v>
          </cell>
          <cell r="F1090" t="str">
            <v>Lisa Sargeant</v>
          </cell>
          <cell r="G1090" t="str">
            <v>Walbottle Campus Technology College</v>
          </cell>
          <cell r="H1090" t="str">
            <v>North East</v>
          </cell>
          <cell r="I1090" t="str">
            <v>Hexham Road</v>
          </cell>
          <cell r="J1090" t="str">
            <v>Walbottle</v>
          </cell>
          <cell r="L1090" t="str">
            <v>Newcastle-upon-Tyne</v>
          </cell>
          <cell r="M1090" t="str">
            <v>Tyne and Wear</v>
          </cell>
          <cell r="N1090" t="str">
            <v>NE15 9TP</v>
          </cell>
          <cell r="O1090" t="str">
            <v>paul.sampson@walbottlecampus.newcastle.sch.uk</v>
          </cell>
        </row>
        <row r="1091">
          <cell r="A1091">
            <v>3144004</v>
          </cell>
          <cell r="B1091">
            <v>102598</v>
          </cell>
          <cell r="C1091">
            <v>314</v>
          </cell>
          <cell r="D1091" t="str">
            <v>Kingston upon Thames</v>
          </cell>
          <cell r="E1091">
            <v>4004</v>
          </cell>
          <cell r="F1091" t="str">
            <v>Helen Barry</v>
          </cell>
          <cell r="G1091" t="str">
            <v>Coombe Girls' School</v>
          </cell>
          <cell r="H1091" t="str">
            <v>London</v>
          </cell>
          <cell r="I1091" t="str">
            <v>Clarence Avenue</v>
          </cell>
          <cell r="L1091" t="str">
            <v>New Malden</v>
          </cell>
          <cell r="M1091" t="str">
            <v>Surrey</v>
          </cell>
          <cell r="N1091" t="str">
            <v>KT3 3TU</v>
          </cell>
          <cell r="O1091" t="str">
            <v>deborah.walls@coombe.rbksch.org</v>
          </cell>
          <cell r="P1091">
            <v>40809</v>
          </cell>
        </row>
        <row r="1092">
          <cell r="A1092">
            <v>9084173</v>
          </cell>
          <cell r="B1092">
            <v>112067</v>
          </cell>
          <cell r="C1092">
            <v>908</v>
          </cell>
          <cell r="D1092" t="str">
            <v>Cornwall</v>
          </cell>
          <cell r="E1092">
            <v>4173</v>
          </cell>
          <cell r="F1092" t="str">
            <v>Not yet assigned</v>
          </cell>
          <cell r="G1092" t="str">
            <v>Humphry Davy School</v>
          </cell>
          <cell r="H1092" t="str">
            <v>South West</v>
          </cell>
          <cell r="I1092" t="str">
            <v>Coombe Road</v>
          </cell>
          <cell r="L1092" t="str">
            <v>Penzance</v>
          </cell>
          <cell r="M1092" t="str">
            <v>Cornwall</v>
          </cell>
          <cell r="N1092" t="str">
            <v>TR18 2TG</v>
          </cell>
          <cell r="O1092" t="str">
            <v>bmarshall@humphry-davy.cornwall.sch.uk</v>
          </cell>
        </row>
        <row r="1093">
          <cell r="A1093">
            <v>9263423</v>
          </cell>
          <cell r="B1093">
            <v>134957</v>
          </cell>
          <cell r="C1093">
            <v>926</v>
          </cell>
          <cell r="D1093" t="str">
            <v>Norfolk</v>
          </cell>
          <cell r="E1093">
            <v>3423</v>
          </cell>
          <cell r="F1093" t="str">
            <v>Stella Aina</v>
          </cell>
          <cell r="G1093" t="str">
            <v>Heartsease Primary School</v>
          </cell>
          <cell r="H1093" t="str">
            <v>East of England</v>
          </cell>
          <cell r="I1093" t="str">
            <v>Rider Haggard Road</v>
          </cell>
          <cell r="L1093" t="str">
            <v>Norwich</v>
          </cell>
          <cell r="M1093" t="str">
            <v>Norfolk</v>
          </cell>
          <cell r="N1093" t="str">
            <v>NR7 9UE</v>
          </cell>
          <cell r="O1093" t="str">
            <v>head@heartseaseprimary.norfolk.sch.uk</v>
          </cell>
          <cell r="P1093">
            <v>40875</v>
          </cell>
        </row>
        <row r="1094">
          <cell r="A1094">
            <v>9282176</v>
          </cell>
          <cell r="B1094">
            <v>121922</v>
          </cell>
          <cell r="C1094">
            <v>928</v>
          </cell>
          <cell r="D1094" t="str">
            <v>Northamptonshire</v>
          </cell>
          <cell r="E1094">
            <v>2176</v>
          </cell>
          <cell r="F1094" t="str">
            <v>Stephen Standret</v>
          </cell>
          <cell r="G1094" t="str">
            <v>Lyncrest Primary School</v>
          </cell>
          <cell r="H1094" t="str">
            <v>East Midlands</v>
          </cell>
          <cell r="I1094" t="str">
            <v>Lyncrest Avenue</v>
          </cell>
          <cell r="L1094" t="str">
            <v>Northampton</v>
          </cell>
          <cell r="M1094" t="str">
            <v>Northamptonshire</v>
          </cell>
          <cell r="N1094" t="str">
            <v>NN5 5PE</v>
          </cell>
          <cell r="O1094" t="str">
            <v>head@lyncrest.northants-ecl.gov.uk</v>
          </cell>
        </row>
        <row r="1095">
          <cell r="A1095">
            <v>2073613</v>
          </cell>
          <cell r="B1095">
            <v>100500</v>
          </cell>
          <cell r="C1095">
            <v>207</v>
          </cell>
          <cell r="D1095" t="str">
            <v>Kensington and Chelsea</v>
          </cell>
          <cell r="E1095">
            <v>3613</v>
          </cell>
          <cell r="F1095" t="str">
            <v>Tahir Shams</v>
          </cell>
          <cell r="G1095" t="str">
            <v>Servite RC Primary School</v>
          </cell>
          <cell r="H1095" t="str">
            <v>London</v>
          </cell>
          <cell r="I1095" t="str">
            <v>252 Fulham Road</v>
          </cell>
          <cell r="L1095" t="str">
            <v>London</v>
          </cell>
          <cell r="N1095" t="str">
            <v>SW10 9NA</v>
          </cell>
          <cell r="O1095" t="str">
            <v>kahtleen.williams@servite.rbkc.sch.uk</v>
          </cell>
        </row>
        <row r="1096">
          <cell r="A1096">
            <v>8734002</v>
          </cell>
          <cell r="B1096">
            <v>110860</v>
          </cell>
          <cell r="C1096">
            <v>873</v>
          </cell>
          <cell r="D1096" t="str">
            <v>Cambridgeshire</v>
          </cell>
          <cell r="E1096">
            <v>4002</v>
          </cell>
          <cell r="F1096" t="str">
            <v>Yvonne Reddington</v>
          </cell>
          <cell r="G1096" t="str">
            <v>Bottisham Village College</v>
          </cell>
          <cell r="H1096" t="str">
            <v>East of England</v>
          </cell>
          <cell r="I1096" t="str">
            <v>Lode Road</v>
          </cell>
          <cell r="J1096" t="str">
            <v>Bottisham</v>
          </cell>
          <cell r="L1096" t="str">
            <v>Cambridge</v>
          </cell>
          <cell r="M1096" t="str">
            <v>Cambridgeshire</v>
          </cell>
          <cell r="N1096" t="str">
            <v>CB25 9DL</v>
          </cell>
          <cell r="O1096" t="str">
            <v>kevans@bottishamvillage.cambs.sch.uk</v>
          </cell>
          <cell r="P1096">
            <v>40560</v>
          </cell>
        </row>
        <row r="1097">
          <cell r="A1097">
            <v>2051101</v>
          </cell>
          <cell r="B1097">
            <v>100320</v>
          </cell>
          <cell r="C1097">
            <v>205</v>
          </cell>
          <cell r="D1097" t="str">
            <v>Hammersmith and Fulham</v>
          </cell>
          <cell r="E1097">
            <v>1101</v>
          </cell>
          <cell r="F1097" t="str">
            <v>Tahir Shams</v>
          </cell>
          <cell r="G1097" t="str">
            <v>The Bridge Academy</v>
          </cell>
          <cell r="H1097" t="str">
            <v>London</v>
          </cell>
          <cell r="I1097" t="str">
            <v>Finlay Street</v>
          </cell>
          <cell r="L1097" t="str">
            <v>London</v>
          </cell>
          <cell r="N1097" t="str">
            <v>SW6 6HB</v>
          </cell>
          <cell r="O1097" t="str">
            <v>soates@bridge.lbhf.sch.uk</v>
          </cell>
          <cell r="P1097">
            <v>41023</v>
          </cell>
        </row>
        <row r="1098">
          <cell r="A1098">
            <v>9194028</v>
          </cell>
          <cell r="B1098">
            <v>117511</v>
          </cell>
          <cell r="C1098">
            <v>919</v>
          </cell>
          <cell r="D1098" t="str">
            <v>Hertfordshire</v>
          </cell>
          <cell r="E1098">
            <v>4028</v>
          </cell>
          <cell r="F1098" t="str">
            <v>Beverley Samuel</v>
          </cell>
          <cell r="G1098" t="str">
            <v>Sir John Lawes School</v>
          </cell>
          <cell r="H1098" t="str">
            <v>East of England</v>
          </cell>
          <cell r="I1098" t="str">
            <v>Manland Way</v>
          </cell>
          <cell r="L1098" t="str">
            <v>Harpenden</v>
          </cell>
          <cell r="M1098" t="str">
            <v>Hertfordshire</v>
          </cell>
          <cell r="N1098" t="str">
            <v>AL5 4QP</v>
          </cell>
          <cell r="O1098" t="str">
            <v>head@sjl.herts.sch.uk</v>
          </cell>
          <cell r="P1098">
            <v>40577</v>
          </cell>
        </row>
        <row r="1099">
          <cell r="A1099">
            <v>9294438</v>
          </cell>
          <cell r="B1099">
            <v>122362</v>
          </cell>
          <cell r="C1099">
            <v>929</v>
          </cell>
          <cell r="D1099" t="str">
            <v>Northumberland</v>
          </cell>
          <cell r="E1099">
            <v>4438</v>
          </cell>
          <cell r="F1099" t="str">
            <v>Alan Large</v>
          </cell>
          <cell r="G1099" t="str">
            <v>The Duchess's Community High School</v>
          </cell>
          <cell r="H1099" t="str">
            <v>North East</v>
          </cell>
          <cell r="I1099" t="str">
            <v>Howling Lane</v>
          </cell>
          <cell r="L1099" t="str">
            <v>Alnwick</v>
          </cell>
          <cell r="M1099" t="str">
            <v>Northumberland</v>
          </cell>
          <cell r="N1099" t="str">
            <v>NE66 1DH</v>
          </cell>
          <cell r="O1099" t="str">
            <v>mhall@dchs-alnwick.org</v>
          </cell>
          <cell r="P1099">
            <v>40648</v>
          </cell>
        </row>
        <row r="1100">
          <cell r="A1100">
            <v>8782205</v>
          </cell>
          <cell r="B1100">
            <v>113128</v>
          </cell>
          <cell r="C1100">
            <v>878</v>
          </cell>
          <cell r="D1100" t="str">
            <v>Devon</v>
          </cell>
          <cell r="E1100">
            <v>2205</v>
          </cell>
          <cell r="F1100" t="str">
            <v>Theresa Oddelm</v>
          </cell>
          <cell r="G1100" t="str">
            <v>Pilton Infants' School</v>
          </cell>
          <cell r="H1100" t="str">
            <v>South West</v>
          </cell>
          <cell r="I1100" t="str">
            <v>Abbey Road</v>
          </cell>
          <cell r="L1100" t="str">
            <v>Barnstaple</v>
          </cell>
          <cell r="M1100" t="str">
            <v>Devon</v>
          </cell>
          <cell r="N1100" t="str">
            <v>EX31 1JU</v>
          </cell>
          <cell r="O1100" t="str">
            <v>jkyle@pilton-inf.devon.sch.uk</v>
          </cell>
        </row>
        <row r="1101">
          <cell r="A1101">
            <v>9195404</v>
          </cell>
          <cell r="B1101">
            <v>117576</v>
          </cell>
          <cell r="C1101">
            <v>919</v>
          </cell>
          <cell r="D1101" t="str">
            <v>Hertfordshire</v>
          </cell>
          <cell r="E1101">
            <v>5404</v>
          </cell>
          <cell r="F1101" t="str">
            <v>Hannah Copp</v>
          </cell>
          <cell r="G1101" t="str">
            <v>Parmiter's School</v>
          </cell>
          <cell r="H1101" t="str">
            <v>East of England</v>
          </cell>
          <cell r="I1101" t="str">
            <v>High Elms Lane</v>
          </cell>
          <cell r="J1101" t="str">
            <v>Garston</v>
          </cell>
          <cell r="L1101" t="str">
            <v>Watford</v>
          </cell>
          <cell r="M1101" t="str">
            <v>Hertfordshire</v>
          </cell>
          <cell r="N1101" t="str">
            <v>WD25 0UU</v>
          </cell>
          <cell r="O1101" t="str">
            <v>head@parmiters.herts.sch.uk</v>
          </cell>
          <cell r="P1101">
            <v>40529</v>
          </cell>
        </row>
        <row r="1102">
          <cell r="A1102">
            <v>3552086</v>
          </cell>
          <cell r="B1102">
            <v>105920</v>
          </cell>
          <cell r="C1102">
            <v>355</v>
          </cell>
          <cell r="D1102" t="str">
            <v>Salford</v>
          </cell>
          <cell r="E1102">
            <v>2086</v>
          </cell>
          <cell r="F1102" t="str">
            <v>Jean Langan</v>
          </cell>
          <cell r="G1102" t="str">
            <v>Dukesgate Primary School</v>
          </cell>
          <cell r="H1102" t="str">
            <v>North West</v>
          </cell>
          <cell r="I1102" t="str">
            <v>Earlesdon Crescent</v>
          </cell>
          <cell r="J1102" t="str">
            <v>Little Hulton</v>
          </cell>
          <cell r="L1102" t="str">
            <v>Salford</v>
          </cell>
          <cell r="M1102" t="str">
            <v>Greater Manchester</v>
          </cell>
          <cell r="N1102" t="str">
            <v>M38 9HF</v>
          </cell>
          <cell r="O1102" t="str">
            <v>dukesgate.primaryschool@salford.gov.uk</v>
          </cell>
        </row>
        <row r="1103">
          <cell r="A1103">
            <v>3802036</v>
          </cell>
          <cell r="B1103">
            <v>107208</v>
          </cell>
          <cell r="C1103">
            <v>380</v>
          </cell>
          <cell r="D1103" t="str">
            <v>Bradford</v>
          </cell>
          <cell r="E1103">
            <v>2036</v>
          </cell>
          <cell r="F1103" t="str">
            <v>Glyn Newton</v>
          </cell>
          <cell r="G1103" t="str">
            <v>Byron Primary School</v>
          </cell>
          <cell r="H1103" t="str">
            <v>Yorkshire and the Humber</v>
          </cell>
          <cell r="I1103" t="str">
            <v>Barkerend Road</v>
          </cell>
          <cell r="L1103" t="str">
            <v>Bradford</v>
          </cell>
          <cell r="M1103" t="str">
            <v>West Yorkshire</v>
          </cell>
          <cell r="N1103" t="str">
            <v>BD3 0AB</v>
          </cell>
        </row>
        <row r="1104">
          <cell r="A1104">
            <v>8815426</v>
          </cell>
          <cell r="B1104">
            <v>115342</v>
          </cell>
          <cell r="C1104">
            <v>881</v>
          </cell>
          <cell r="D1104" t="str">
            <v>Essex</v>
          </cell>
          <cell r="E1104">
            <v>5426</v>
          </cell>
          <cell r="F1104" t="str">
            <v>William Thursfield</v>
          </cell>
          <cell r="G1104" t="str">
            <v>Davenant Foundation School</v>
          </cell>
          <cell r="H1104" t="str">
            <v>East of England</v>
          </cell>
          <cell r="I1104" t="str">
            <v>Chester Road</v>
          </cell>
          <cell r="L1104" t="str">
            <v>Loughton</v>
          </cell>
          <cell r="M1104" t="str">
            <v>Essex</v>
          </cell>
          <cell r="N1104" t="str">
            <v>IG10 2LD</v>
          </cell>
          <cell r="O1104" t="str">
            <v>chriss@davenant.com</v>
          </cell>
          <cell r="P1104">
            <v>40518</v>
          </cell>
        </row>
        <row r="1105">
          <cell r="A1105">
            <v>3314034</v>
          </cell>
          <cell r="B1105">
            <v>103736</v>
          </cell>
          <cell r="C1105">
            <v>331</v>
          </cell>
          <cell r="D1105" t="str">
            <v>Coventry</v>
          </cell>
          <cell r="E1105">
            <v>4034</v>
          </cell>
          <cell r="F1105" t="str">
            <v>Not yet assigned</v>
          </cell>
          <cell r="G1105" t="str">
            <v>President Kennedy School and Community College</v>
          </cell>
          <cell r="H1105" t="str">
            <v>West Midlands</v>
          </cell>
          <cell r="I1105" t="str">
            <v>Rookery Lane</v>
          </cell>
          <cell r="L1105" t="str">
            <v>Coventry</v>
          </cell>
          <cell r="M1105" t="str">
            <v>West Midlands</v>
          </cell>
          <cell r="N1105" t="str">
            <v>CV6 4GL</v>
          </cell>
          <cell r="O1105" t="str">
            <v>thomasp@pks.coventry.sch.uk</v>
          </cell>
        </row>
        <row r="1106">
          <cell r="A1106">
            <v>9354098</v>
          </cell>
          <cell r="B1106">
            <v>124848</v>
          </cell>
          <cell r="C1106">
            <v>935</v>
          </cell>
          <cell r="D1106" t="str">
            <v>Suffolk</v>
          </cell>
          <cell r="E1106">
            <v>4098</v>
          </cell>
          <cell r="F1106" t="str">
            <v>Joe Farrell</v>
          </cell>
          <cell r="G1106" t="str">
            <v>Holbrook High School</v>
          </cell>
          <cell r="H1106" t="str">
            <v>East of England</v>
          </cell>
          <cell r="I1106" t="str">
            <v>Ipswich Road</v>
          </cell>
          <cell r="J1106" t="str">
            <v>Holbrook</v>
          </cell>
          <cell r="L1106" t="str">
            <v>Ipswich</v>
          </cell>
          <cell r="M1106" t="str">
            <v>Suffolk</v>
          </cell>
          <cell r="N1106" t="str">
            <v>IP9 2QX</v>
          </cell>
          <cell r="O1106" t="str">
            <v>da.pritchard@hotmail.co.uk</v>
          </cell>
          <cell r="P1106">
            <v>40634</v>
          </cell>
        </row>
        <row r="1107">
          <cell r="A1107">
            <v>3182036</v>
          </cell>
          <cell r="B1107">
            <v>102905</v>
          </cell>
          <cell r="C1107">
            <v>318</v>
          </cell>
          <cell r="D1107" t="str">
            <v>Richmond upon Thames</v>
          </cell>
          <cell r="E1107">
            <v>2036</v>
          </cell>
          <cell r="F1107" t="str">
            <v>Tahir Shams</v>
          </cell>
          <cell r="G1107" t="str">
            <v>Chase Bridge Primary School</v>
          </cell>
          <cell r="H1107" t="str">
            <v>London</v>
          </cell>
          <cell r="I1107" t="str">
            <v>Kneller Road</v>
          </cell>
          <cell r="L1107" t="str">
            <v>Twickenham</v>
          </cell>
          <cell r="N1107" t="str">
            <v>TW2 7DE</v>
          </cell>
          <cell r="O1107" t="str">
            <v>kinga001@chasebridge.richmond.sch.uk</v>
          </cell>
        </row>
        <row r="1108">
          <cell r="A1108">
            <v>2091103</v>
          </cell>
          <cell r="B1108">
            <v>130856</v>
          </cell>
          <cell r="C1108">
            <v>209</v>
          </cell>
          <cell r="D1108" t="str">
            <v>Lewisham</v>
          </cell>
          <cell r="E1108">
            <v>1103</v>
          </cell>
          <cell r="F1108" t="str">
            <v>Linda Tiley</v>
          </cell>
          <cell r="G1108" t="str">
            <v>Abbey Manor College</v>
          </cell>
          <cell r="H1108" t="str">
            <v>London</v>
          </cell>
          <cell r="I1108" t="str">
            <v>40 Falmouth Close</v>
          </cell>
          <cell r="L1108" t="str">
            <v>London</v>
          </cell>
          <cell r="N1108" t="str">
            <v>SE12 8JP</v>
          </cell>
          <cell r="O1108" t="str">
            <v>ljones@lcpru.lewisham.sch.uk</v>
          </cell>
        </row>
        <row r="1109">
          <cell r="A1109">
            <v>9252074</v>
          </cell>
          <cell r="B1109">
            <v>120403</v>
          </cell>
          <cell r="C1109">
            <v>925</v>
          </cell>
          <cell r="D1109" t="str">
            <v>Lincolnshire</v>
          </cell>
          <cell r="E1109">
            <v>2074</v>
          </cell>
          <cell r="F1109" t="str">
            <v>Helen Whetter</v>
          </cell>
          <cell r="G1109" t="str">
            <v>Branston Junior School</v>
          </cell>
          <cell r="H1109" t="str">
            <v>East Midlands</v>
          </cell>
          <cell r="I1109" t="str">
            <v>Station Road</v>
          </cell>
          <cell r="J1109" t="str">
            <v>Branston</v>
          </cell>
          <cell r="L1109" t="str">
            <v>Lincoln</v>
          </cell>
          <cell r="M1109" t="str">
            <v>Lincolnshire</v>
          </cell>
          <cell r="N1109" t="str">
            <v>LN4 1LH</v>
          </cell>
          <cell r="O1109" t="str">
            <v>mrsshaw@branston-junior.lincs.sch.uk</v>
          </cell>
          <cell r="P1109">
            <v>40983</v>
          </cell>
        </row>
        <row r="1110">
          <cell r="A1110">
            <v>9095404</v>
          </cell>
          <cell r="B1110">
            <v>112431</v>
          </cell>
          <cell r="C1110">
            <v>909</v>
          </cell>
          <cell r="D1110" t="str">
            <v>Cumbria</v>
          </cell>
          <cell r="E1110">
            <v>5404</v>
          </cell>
          <cell r="F1110" t="str">
            <v>Alison Middleton</v>
          </cell>
          <cell r="G1110" t="str">
            <v>The Queen Katherine School</v>
          </cell>
          <cell r="H1110" t="str">
            <v>North West</v>
          </cell>
          <cell r="I1110" t="str">
            <v>Appleby Road</v>
          </cell>
          <cell r="L1110" t="str">
            <v>Kendal</v>
          </cell>
          <cell r="M1110" t="str">
            <v>Cumbria</v>
          </cell>
          <cell r="N1110" t="str">
            <v>LA9 6PJ</v>
          </cell>
          <cell r="O1110" t="str">
            <v>stephen.wilkinson@queenkatherine.org</v>
          </cell>
          <cell r="P1110">
            <v>40515</v>
          </cell>
        </row>
        <row r="1111">
          <cell r="A1111">
            <v>2023361</v>
          </cell>
          <cell r="B1111">
            <v>100033</v>
          </cell>
          <cell r="C1111">
            <v>202</v>
          </cell>
          <cell r="D1111" t="str">
            <v>Camden</v>
          </cell>
          <cell r="E1111">
            <v>3361</v>
          </cell>
          <cell r="F1111" t="str">
            <v>Helen Fisher</v>
          </cell>
          <cell r="G1111" t="str">
            <v>HolyTrinity and S. Silas</v>
          </cell>
          <cell r="H1111" t="str">
            <v>London</v>
          </cell>
          <cell r="I1111" t="str">
            <v>Hartland Road</v>
          </cell>
          <cell r="L1111" t="str">
            <v>London</v>
          </cell>
          <cell r="N1111" t="str">
            <v>NW1 8DE</v>
          </cell>
          <cell r="O1111" t="str">
            <v>head@holytrinitynw1.camden.sch.uk</v>
          </cell>
        </row>
        <row r="1112">
          <cell r="A1112">
            <v>3312150</v>
          </cell>
          <cell r="B1112">
            <v>103648</v>
          </cell>
          <cell r="C1112">
            <v>331</v>
          </cell>
          <cell r="D1112" t="str">
            <v>Coventry</v>
          </cell>
          <cell r="E1112">
            <v>2150</v>
          </cell>
          <cell r="F1112" t="str">
            <v>Alison Middleton</v>
          </cell>
          <cell r="G1112" t="str">
            <v>Longford Park Primary School</v>
          </cell>
          <cell r="H1112" t="str">
            <v>West Midlands</v>
          </cell>
          <cell r="I1112" t="str">
            <v>Windmill Road</v>
          </cell>
          <cell r="L1112" t="str">
            <v>Coventry</v>
          </cell>
          <cell r="M1112" t="str">
            <v>West Midlands</v>
          </cell>
          <cell r="N1112" t="str">
            <v>CV6 7AT</v>
          </cell>
          <cell r="O1112" t="str">
            <v>headteacher@longfordpark.coventry.sch.uk</v>
          </cell>
        </row>
        <row r="1113">
          <cell r="A1113">
            <v>8864118</v>
          </cell>
          <cell r="B1113">
            <v>118809</v>
          </cell>
          <cell r="C1113">
            <v>886</v>
          </cell>
          <cell r="D1113" t="str">
            <v>Kent</v>
          </cell>
          <cell r="E1113">
            <v>4118</v>
          </cell>
          <cell r="F1113" t="str">
            <v>Sarah Mitchell</v>
          </cell>
          <cell r="G1113" t="str">
            <v>Clarendon House Grammar School</v>
          </cell>
          <cell r="H1113" t="str">
            <v>South East</v>
          </cell>
          <cell r="I1113" t="str">
            <v>Clarendon Gardens</v>
          </cell>
          <cell r="L1113" t="str">
            <v>Ramsgate</v>
          </cell>
          <cell r="M1113" t="str">
            <v>Kent</v>
          </cell>
          <cell r="N1113" t="str">
            <v>CT11 9BB</v>
          </cell>
          <cell r="O1113" t="str">
            <v>headteacher@federationramsgategrammars.kent.sch.uk</v>
          </cell>
          <cell r="P1113">
            <v>40400</v>
          </cell>
        </row>
        <row r="1114">
          <cell r="A1114">
            <v>8863324</v>
          </cell>
          <cell r="B1114">
            <v>118727</v>
          </cell>
          <cell r="C1114">
            <v>886</v>
          </cell>
          <cell r="D1114" t="str">
            <v>Kent</v>
          </cell>
          <cell r="E1114">
            <v>3324</v>
          </cell>
          <cell r="F1114" t="str">
            <v>Nicky Edwards</v>
          </cell>
          <cell r="G1114" t="str">
            <v>Leybourne, St Peter and St Paul Church of England Voluntary Aided Primary School</v>
          </cell>
          <cell r="H1114" t="str">
            <v>South East</v>
          </cell>
          <cell r="I1114" t="str">
            <v>Rectory Lane North</v>
          </cell>
          <cell r="J1114" t="str">
            <v>Leybourne</v>
          </cell>
          <cell r="L1114" t="str">
            <v>West Malling</v>
          </cell>
          <cell r="M1114" t="str">
            <v>Kent</v>
          </cell>
          <cell r="N1114" t="str">
            <v>ME19 5HD</v>
          </cell>
          <cell r="O1114" t="str">
            <v>headteacher@leybourne.kent.sch.uk</v>
          </cell>
        </row>
        <row r="1115">
          <cell r="A1115">
            <v>8852204</v>
          </cell>
          <cell r="B1115">
            <v>116772</v>
          </cell>
          <cell r="C1115">
            <v>885</v>
          </cell>
          <cell r="D1115" t="str">
            <v>Worcestershire</v>
          </cell>
          <cell r="E1115">
            <v>2204</v>
          </cell>
          <cell r="F1115" t="str">
            <v>Stephen Bagnall</v>
          </cell>
          <cell r="G1115" t="str">
            <v>Somers Park Primary School</v>
          </cell>
          <cell r="H1115" t="str">
            <v>West Midlands</v>
          </cell>
          <cell r="I1115" t="str">
            <v>Somers Park Avenue</v>
          </cell>
          <cell r="L1115" t="str">
            <v>Malvern</v>
          </cell>
          <cell r="M1115" t="str">
            <v>Worcestershire</v>
          </cell>
          <cell r="N1115" t="str">
            <v>WR14 1SE</v>
          </cell>
          <cell r="O1115" t="str">
            <v>head@somerspark.worcs.sch.uk</v>
          </cell>
          <cell r="P1115">
            <v>40610</v>
          </cell>
        </row>
        <row r="1116">
          <cell r="A1116">
            <v>3324106</v>
          </cell>
          <cell r="B1116">
            <v>103860</v>
          </cell>
          <cell r="C1116">
            <v>332</v>
          </cell>
          <cell r="D1116" t="str">
            <v>Dudley</v>
          </cell>
          <cell r="E1116">
            <v>4106</v>
          </cell>
          <cell r="F1116" t="str">
            <v>Stephen Bagnall</v>
          </cell>
          <cell r="G1116" t="str">
            <v>The Earls High School</v>
          </cell>
          <cell r="H1116" t="str">
            <v>West Midlands</v>
          </cell>
          <cell r="I1116" t="str">
            <v>Furnace Lane</v>
          </cell>
          <cell r="L1116" t="str">
            <v>Halesowen</v>
          </cell>
          <cell r="M1116" t="str">
            <v>West Midlands</v>
          </cell>
          <cell r="N1116" t="str">
            <v>B63 3SL</v>
          </cell>
          <cell r="O1116" t="str">
            <v>tjohnston@earls.dudley.sch.uk</v>
          </cell>
          <cell r="P1116">
            <v>40703</v>
          </cell>
        </row>
        <row r="1117">
          <cell r="A1117">
            <v>9382184</v>
          </cell>
          <cell r="B1117">
            <v>125920</v>
          </cell>
          <cell r="C1117">
            <v>938</v>
          </cell>
          <cell r="D1117" t="str">
            <v>West Sussex</v>
          </cell>
          <cell r="E1117">
            <v>2184</v>
          </cell>
          <cell r="F1117" t="str">
            <v>Bukky Sawyerr</v>
          </cell>
          <cell r="G1117" t="str">
            <v>Broadfield East Infant School and Nursery</v>
          </cell>
          <cell r="H1117" t="str">
            <v>South East</v>
          </cell>
          <cell r="I1117" t="str">
            <v>Vulcan Close</v>
          </cell>
          <cell r="J1117" t="str">
            <v>Broadfield</v>
          </cell>
          <cell r="L1117" t="str">
            <v>Crawley</v>
          </cell>
          <cell r="M1117" t="str">
            <v>West Sussex</v>
          </cell>
          <cell r="N1117" t="str">
            <v>RH11 9PD</v>
          </cell>
          <cell r="O1117" t="str">
            <v>head@broadfieldeast-inf-nur.w-sussex.sch.uk</v>
          </cell>
          <cell r="P1117">
            <v>40991</v>
          </cell>
        </row>
        <row r="1118">
          <cell r="A1118">
            <v>3357002</v>
          </cell>
          <cell r="B1118">
            <v>104269</v>
          </cell>
          <cell r="C1118">
            <v>335</v>
          </cell>
          <cell r="D1118" t="str">
            <v>Walsall</v>
          </cell>
          <cell r="E1118">
            <v>7002</v>
          </cell>
          <cell r="F1118" t="str">
            <v>Frances Blow</v>
          </cell>
          <cell r="G1118" t="str">
            <v>Castle Business and Enterprise College</v>
          </cell>
          <cell r="H1118" t="str">
            <v>West Midlands</v>
          </cell>
          <cell r="I1118" t="str">
            <v>Odell Road</v>
          </cell>
          <cell r="J1118" t="str">
            <v>Leamore</v>
          </cell>
          <cell r="L1118" t="str">
            <v>Walsall</v>
          </cell>
          <cell r="M1118" t="str">
            <v>West Midlands</v>
          </cell>
          <cell r="N1118" t="str">
            <v>WS3 2ED</v>
          </cell>
          <cell r="O1118" t="str">
            <v>cfraser@castle.walsall.sch.uk</v>
          </cell>
          <cell r="P1118">
            <v>40661</v>
          </cell>
        </row>
        <row r="1119">
          <cell r="A1119">
            <v>8352205</v>
          </cell>
          <cell r="B1119">
            <v>113711</v>
          </cell>
          <cell r="C1119">
            <v>835</v>
          </cell>
          <cell r="D1119" t="str">
            <v>Dorset</v>
          </cell>
          <cell r="E1119">
            <v>2205</v>
          </cell>
          <cell r="F1119" t="str">
            <v>Kate Bosher</v>
          </cell>
          <cell r="G1119" t="str">
            <v>Underhill Community Junior School</v>
          </cell>
          <cell r="H1119" t="str">
            <v>South West</v>
          </cell>
          <cell r="I1119" t="str">
            <v>Killicks Hill</v>
          </cell>
          <cell r="L1119" t="str">
            <v>Portland</v>
          </cell>
          <cell r="M1119" t="str">
            <v>Dorset</v>
          </cell>
          <cell r="N1119" t="str">
            <v>DT5 1JW</v>
          </cell>
        </row>
        <row r="1120">
          <cell r="A1120">
            <v>9374233</v>
          </cell>
          <cell r="B1120">
            <v>125746</v>
          </cell>
          <cell r="C1120">
            <v>937</v>
          </cell>
          <cell r="D1120" t="str">
            <v>Warwickshire</v>
          </cell>
          <cell r="E1120">
            <v>4233</v>
          </cell>
          <cell r="F1120" t="str">
            <v>Julia Waterhouse</v>
          </cell>
          <cell r="G1120" t="str">
            <v>The Coleshill School - A Maths and Computing College</v>
          </cell>
          <cell r="H1120" t="str">
            <v>West Midlands</v>
          </cell>
          <cell r="I1120" t="str">
            <v>Coventry Road</v>
          </cell>
          <cell r="J1120" t="str">
            <v>Coleshill</v>
          </cell>
          <cell r="L1120" t="str">
            <v>Birmingham</v>
          </cell>
          <cell r="M1120" t="str">
            <v>West Midlands</v>
          </cell>
          <cell r="N1120" t="str">
            <v>B46 3EX</v>
          </cell>
          <cell r="P1120">
            <v>40592</v>
          </cell>
        </row>
        <row r="1121">
          <cell r="A1121">
            <v>3104020</v>
          </cell>
          <cell r="B1121">
            <v>102235</v>
          </cell>
          <cell r="C1121">
            <v>310</v>
          </cell>
          <cell r="D1121" t="str">
            <v>Harrow</v>
          </cell>
          <cell r="E1121">
            <v>4020</v>
          </cell>
          <cell r="F1121" t="str">
            <v>Sheila Longstaff</v>
          </cell>
          <cell r="G1121" t="str">
            <v>Hatch End High School</v>
          </cell>
          <cell r="H1121" t="str">
            <v>London</v>
          </cell>
          <cell r="I1121" t="str">
            <v>Headstone Lane</v>
          </cell>
          <cell r="L1121" t="str">
            <v>Harrow</v>
          </cell>
          <cell r="N1121" t="str">
            <v>HA3 6NR</v>
          </cell>
          <cell r="O1121" t="str">
            <v>maguire@hatchend.harrow.sch.uk</v>
          </cell>
          <cell r="P1121">
            <v>40617</v>
          </cell>
        </row>
        <row r="1122">
          <cell r="A1122">
            <v>9192364</v>
          </cell>
          <cell r="B1122">
            <v>117298</v>
          </cell>
          <cell r="C1122">
            <v>919</v>
          </cell>
          <cell r="D1122" t="str">
            <v>Hertfordshire</v>
          </cell>
          <cell r="E1122">
            <v>2364</v>
          </cell>
          <cell r="F1122" t="str">
            <v>Bonnie Wang</v>
          </cell>
          <cell r="G1122" t="str">
            <v>Maple Primary School</v>
          </cell>
          <cell r="H1122" t="str">
            <v>East of England</v>
          </cell>
          <cell r="I1122" t="str">
            <v>Hall Place Gardens</v>
          </cell>
          <cell r="L1122" t="str">
            <v>St Albans</v>
          </cell>
          <cell r="M1122" t="str">
            <v>Hertfordshire</v>
          </cell>
          <cell r="N1122" t="str">
            <v>AL1 3SW</v>
          </cell>
          <cell r="O1122" t="str">
            <v>head@maple.herts.sch.uk</v>
          </cell>
        </row>
        <row r="1123">
          <cell r="A1123">
            <v>8233005</v>
          </cell>
          <cell r="B1123">
            <v>109598</v>
          </cell>
          <cell r="C1123">
            <v>823</v>
          </cell>
          <cell r="D1123" t="str">
            <v>Central Bedfordshire</v>
          </cell>
          <cell r="E1123">
            <v>3005</v>
          </cell>
          <cell r="F1123" t="str">
            <v>Eric Mcewen</v>
          </cell>
          <cell r="G1123" t="str">
            <v>Cranfield VC Lower School</v>
          </cell>
          <cell r="H1123" t="str">
            <v>East of England</v>
          </cell>
          <cell r="I1123" t="str">
            <v>Court Road</v>
          </cell>
          <cell r="J1123" t="str">
            <v>Cranfield</v>
          </cell>
          <cell r="L1123" t="str">
            <v>Bedford</v>
          </cell>
          <cell r="M1123" t="str">
            <v>Bedfordshire</v>
          </cell>
          <cell r="N1123" t="str">
            <v>MK43 0DR</v>
          </cell>
          <cell r="O1123" t="str">
            <v>ab@bdr.md.e2bn.net</v>
          </cell>
          <cell r="P1123">
            <v>40710</v>
          </cell>
        </row>
        <row r="1124">
          <cell r="A1124">
            <v>3343011</v>
          </cell>
          <cell r="B1124">
            <v>104088</v>
          </cell>
          <cell r="C1124">
            <v>334</v>
          </cell>
          <cell r="D1124" t="str">
            <v>Solihull</v>
          </cell>
          <cell r="E1124">
            <v>3011</v>
          </cell>
          <cell r="F1124" t="str">
            <v>Alison Middleton</v>
          </cell>
          <cell r="G1124" t="str">
            <v>Bentley Heath Church of England Primary School</v>
          </cell>
          <cell r="H1124" t="str">
            <v>West Midlands</v>
          </cell>
          <cell r="I1124" t="str">
            <v>Widney Close</v>
          </cell>
          <cell r="J1124" t="str">
            <v>Bentley Heath</v>
          </cell>
          <cell r="L1124" t="str">
            <v>Solihull</v>
          </cell>
          <cell r="M1124" t="str">
            <v>West Midlands</v>
          </cell>
          <cell r="N1124" t="str">
            <v>B93 9AS</v>
          </cell>
          <cell r="O1124" t="str">
            <v>s70awilliams@bentley-heath.solihull.sch.uk</v>
          </cell>
        </row>
        <row r="1125">
          <cell r="A1125">
            <v>8653149</v>
          </cell>
          <cell r="B1125">
            <v>126349</v>
          </cell>
          <cell r="C1125">
            <v>865</v>
          </cell>
          <cell r="D1125" t="str">
            <v>Wiltshire</v>
          </cell>
          <cell r="E1125">
            <v>3149</v>
          </cell>
          <cell r="F1125" t="str">
            <v>Theresa Oddelm</v>
          </cell>
          <cell r="G1125" t="str">
            <v>Preshute Church of England Primary School</v>
          </cell>
          <cell r="H1125" t="str">
            <v>South West</v>
          </cell>
          <cell r="I1125" t="str">
            <v>High Street</v>
          </cell>
          <cell r="J1125" t="str">
            <v>Manton</v>
          </cell>
          <cell r="L1125" t="str">
            <v>Marlborough</v>
          </cell>
          <cell r="M1125" t="str">
            <v>Wiltshire</v>
          </cell>
          <cell r="N1125" t="str">
            <v>SN8 4HH</v>
          </cell>
          <cell r="O1125" t="str">
            <v>head@preshute.wilts.sch.uk</v>
          </cell>
        </row>
        <row r="1126">
          <cell r="A1126">
            <v>8862168</v>
          </cell>
          <cell r="B1126">
            <v>118294</v>
          </cell>
          <cell r="C1126">
            <v>886</v>
          </cell>
          <cell r="D1126" t="str">
            <v>Kent</v>
          </cell>
          <cell r="E1126">
            <v>2168</v>
          </cell>
          <cell r="F1126" t="str">
            <v>Tony Dunne</v>
          </cell>
          <cell r="G1126" t="str">
            <v>Lenham Primary School</v>
          </cell>
          <cell r="H1126" t="str">
            <v>South East</v>
          </cell>
          <cell r="I1126" t="str">
            <v>Ham Lane</v>
          </cell>
          <cell r="J1126" t="str">
            <v>Lenham</v>
          </cell>
          <cell r="L1126" t="str">
            <v>Maidstone</v>
          </cell>
          <cell r="M1126" t="str">
            <v>Kent</v>
          </cell>
          <cell r="N1126" t="str">
            <v>ME17 2QG</v>
          </cell>
          <cell r="O1126" t="str">
            <v>headteacher@lenham.kent.sch.uk</v>
          </cell>
        </row>
        <row r="1127">
          <cell r="A1127">
            <v>9353312</v>
          </cell>
          <cell r="B1127">
            <v>124765</v>
          </cell>
          <cell r="C1127">
            <v>935</v>
          </cell>
          <cell r="D1127" t="str">
            <v>Suffolk</v>
          </cell>
          <cell r="E1127">
            <v>3312</v>
          </cell>
          <cell r="F1127" t="str">
            <v>Claire Ivie</v>
          </cell>
          <cell r="G1127" t="str">
            <v>Elveden Church of England Voluntary Aided Primary School</v>
          </cell>
          <cell r="H1127" t="str">
            <v>East of England</v>
          </cell>
          <cell r="I1127" t="str">
            <v>London Road</v>
          </cell>
          <cell r="J1127" t="str">
            <v>Elveden</v>
          </cell>
          <cell r="L1127" t="str">
            <v>Thetford</v>
          </cell>
          <cell r="M1127" t="str">
            <v>Norfolk</v>
          </cell>
          <cell r="N1127" t="str">
            <v>IP24 3TN</v>
          </cell>
          <cell r="O1127" t="str">
            <v>head@forestacademy.co.uk</v>
          </cell>
          <cell r="P1127">
            <v>41079</v>
          </cell>
        </row>
        <row r="1128">
          <cell r="A1128">
            <v>8782034</v>
          </cell>
          <cell r="B1128">
            <v>113087</v>
          </cell>
          <cell r="C1128">
            <v>878</v>
          </cell>
          <cell r="D1128" t="str">
            <v>Devon</v>
          </cell>
          <cell r="E1128">
            <v>2034</v>
          </cell>
          <cell r="G1128" t="str">
            <v>Stoke Hill Junior School</v>
          </cell>
          <cell r="H1128" t="str">
            <v>South West</v>
          </cell>
          <cell r="I1128" t="str">
            <v>Stoke Hill</v>
          </cell>
          <cell r="L1128" t="str">
            <v>Exeter</v>
          </cell>
          <cell r="M1128" t="str">
            <v>Devon</v>
          </cell>
          <cell r="N1128" t="str">
            <v>EX4 7DP</v>
          </cell>
          <cell r="O1128" t="str">
            <v>rsouter@stokehilljunior.devon.sch.uk</v>
          </cell>
        </row>
        <row r="1129">
          <cell r="A1129">
            <v>3052002</v>
          </cell>
          <cell r="B1129">
            <v>101587</v>
          </cell>
          <cell r="C1129">
            <v>305</v>
          </cell>
          <cell r="D1129" t="str">
            <v>Bromley</v>
          </cell>
          <cell r="E1129">
            <v>2002</v>
          </cell>
          <cell r="F1129" t="str">
            <v>Sheila Longstaff</v>
          </cell>
          <cell r="G1129" t="str">
            <v>Balgowan Primary School</v>
          </cell>
          <cell r="H1129" t="str">
            <v>London</v>
          </cell>
          <cell r="I1129" t="str">
            <v>Balgowan Road</v>
          </cell>
          <cell r="L1129" t="str">
            <v>Beckenham</v>
          </cell>
          <cell r="M1129" t="str">
            <v>Kent</v>
          </cell>
          <cell r="N1129" t="str">
            <v>BR3 4HJ</v>
          </cell>
          <cell r="O1129" t="str">
            <v>head@balgowan.bromley.sch.uk</v>
          </cell>
          <cell r="P1129">
            <v>40638</v>
          </cell>
        </row>
        <row r="1130">
          <cell r="A1130">
            <v>9284601</v>
          </cell>
          <cell r="B1130">
            <v>122095</v>
          </cell>
          <cell r="C1130">
            <v>928</v>
          </cell>
          <cell r="D1130" t="str">
            <v>Northamptonshire</v>
          </cell>
          <cell r="E1130">
            <v>4601</v>
          </cell>
          <cell r="F1130" t="str">
            <v>Stephen Standret</v>
          </cell>
          <cell r="G1130" t="str">
            <v>Bishop Stopford School</v>
          </cell>
          <cell r="H1130" t="str">
            <v>East Midlands</v>
          </cell>
          <cell r="I1130" t="str">
            <v>Headlands</v>
          </cell>
          <cell r="L1130" t="str">
            <v>Kettering</v>
          </cell>
          <cell r="M1130" t="str">
            <v>Northamptonshire</v>
          </cell>
          <cell r="N1130" t="str">
            <v>NN15 6BJ</v>
          </cell>
          <cell r="O1130" t="str">
            <v>mholman@bishopstopford.com</v>
          </cell>
          <cell r="P1130">
            <v>40612</v>
          </cell>
        </row>
        <row r="1131">
          <cell r="A1131">
            <v>8013003</v>
          </cell>
          <cell r="B1131">
            <v>109142</v>
          </cell>
          <cell r="C1131">
            <v>801</v>
          </cell>
          <cell r="D1131" t="str">
            <v>Bristol City of</v>
          </cell>
          <cell r="E1131">
            <v>3003</v>
          </cell>
          <cell r="F1131" t="str">
            <v>Lilian Da Cunha</v>
          </cell>
          <cell r="G1131" t="str">
            <v>Christ Church Church of England Primary School</v>
          </cell>
          <cell r="H1131" t="str">
            <v>South West</v>
          </cell>
          <cell r="I1131" t="str">
            <v>Royal Park</v>
          </cell>
          <cell r="J1131" t="str">
            <v>Clifton</v>
          </cell>
          <cell r="L1131" t="str">
            <v>Bristol</v>
          </cell>
          <cell r="N1131" t="str">
            <v>BS8 3AW</v>
          </cell>
          <cell r="O1131" t="str">
            <v>headchristchurchp@bristol.gov.uk</v>
          </cell>
          <cell r="P1131">
            <v>40854</v>
          </cell>
        </row>
        <row r="1132">
          <cell r="A1132">
            <v>3424050</v>
          </cell>
          <cell r="B1132">
            <v>104826</v>
          </cell>
          <cell r="C1132">
            <v>342</v>
          </cell>
          <cell r="D1132" t="str">
            <v>St. Helens</v>
          </cell>
          <cell r="E1132">
            <v>4050</v>
          </cell>
          <cell r="F1132" t="str">
            <v>Jane McCusker</v>
          </cell>
          <cell r="G1132" t="str">
            <v>Rainford High Technology College</v>
          </cell>
          <cell r="H1132" t="str">
            <v>North West</v>
          </cell>
          <cell r="I1132" t="str">
            <v>Higher Lane</v>
          </cell>
          <cell r="J1132" t="str">
            <v>Rainford</v>
          </cell>
          <cell r="L1132" t="str">
            <v>St Helens</v>
          </cell>
          <cell r="M1132" t="str">
            <v>Merseyside</v>
          </cell>
          <cell r="N1132" t="str">
            <v>WA11 8NY</v>
          </cell>
          <cell r="O1132" t="str">
            <v>hls@rainford.org.uk</v>
          </cell>
        </row>
        <row r="1133">
          <cell r="A1133">
            <v>9284051</v>
          </cell>
          <cell r="B1133">
            <v>122063</v>
          </cell>
          <cell r="C1133">
            <v>928</v>
          </cell>
          <cell r="D1133" t="str">
            <v>Northamptonshire</v>
          </cell>
          <cell r="E1133">
            <v>4051</v>
          </cell>
          <cell r="F1133" t="str">
            <v>Linda Brooks</v>
          </cell>
          <cell r="G1133" t="str">
            <v>Campion School</v>
          </cell>
          <cell r="H1133" t="str">
            <v>East Midlands</v>
          </cell>
          <cell r="I1133" t="str">
            <v>Bugbrooke</v>
          </cell>
          <cell r="L1133" t="str">
            <v>Northampton</v>
          </cell>
          <cell r="M1133" t="str">
            <v>Northamptonshire</v>
          </cell>
          <cell r="N1133" t="str">
            <v>NN7 3QG</v>
          </cell>
          <cell r="O1133" t="str">
            <v>b.clayton@campion.northants.sch.uk</v>
          </cell>
          <cell r="P1133">
            <v>40529</v>
          </cell>
        </row>
        <row r="1134">
          <cell r="A1134">
            <v>8154604</v>
          </cell>
          <cell r="B1134">
            <v>121714</v>
          </cell>
          <cell r="C1134">
            <v>815</v>
          </cell>
          <cell r="D1134" t="str">
            <v>North Yorkshire</v>
          </cell>
          <cell r="E1134">
            <v>4604</v>
          </cell>
          <cell r="F1134" t="str">
            <v>Jane Moore</v>
          </cell>
          <cell r="G1134" t="str">
            <v>St Augustine's Roman Catholic School, Scarborough</v>
          </cell>
          <cell r="H1134" t="str">
            <v>Yorkshire and the Humber</v>
          </cell>
          <cell r="I1134" t="str">
            <v>Sandybed Lane</v>
          </cell>
          <cell r="J1134" t="str">
            <v>Stepney Hill</v>
          </cell>
          <cell r="L1134" t="str">
            <v>Scarborough</v>
          </cell>
          <cell r="M1134" t="str">
            <v>North Yorkshire</v>
          </cell>
          <cell r="N1134" t="str">
            <v>YO12 5LH</v>
          </cell>
          <cell r="O1134" t="str">
            <v>jechevarria@st-augustines.n-yorks.sch.uk</v>
          </cell>
        </row>
        <row r="1135">
          <cell r="A1135">
            <v>8552376</v>
          </cell>
          <cell r="B1135">
            <v>120099</v>
          </cell>
          <cell r="C1135">
            <v>855</v>
          </cell>
          <cell r="D1135" t="str">
            <v>Leicestershire</v>
          </cell>
          <cell r="E1135">
            <v>2376</v>
          </cell>
          <cell r="F1135" t="str">
            <v>Sue Harp</v>
          </cell>
          <cell r="G1135" t="str">
            <v>Lady Jane Grey Primary School</v>
          </cell>
          <cell r="H1135" t="str">
            <v>East Midlands</v>
          </cell>
          <cell r="I1135" t="str">
            <v>Wolsey Close</v>
          </cell>
          <cell r="J1135" t="str">
            <v>Groby</v>
          </cell>
          <cell r="L1135" t="str">
            <v>Leicester</v>
          </cell>
          <cell r="M1135" t="str">
            <v>Leicestershire</v>
          </cell>
          <cell r="N1135" t="str">
            <v>LE6 0ZA</v>
          </cell>
          <cell r="O1135" t="str">
            <v>headteacher01@ljg.leics.sch.uk</v>
          </cell>
          <cell r="P1135">
            <v>41037</v>
          </cell>
        </row>
        <row r="1136">
          <cell r="A1136">
            <v>8305409</v>
          </cell>
          <cell r="B1136">
            <v>112994</v>
          </cell>
          <cell r="C1136">
            <v>830</v>
          </cell>
          <cell r="D1136" t="str">
            <v>Derbyshire</v>
          </cell>
          <cell r="E1136">
            <v>5409</v>
          </cell>
          <cell r="F1136" t="str">
            <v>Stephen Standret</v>
          </cell>
          <cell r="G1136" t="str">
            <v>Friesland School</v>
          </cell>
          <cell r="H1136" t="str">
            <v>East Midlands</v>
          </cell>
          <cell r="I1136" t="str">
            <v>Nursery Avenue</v>
          </cell>
          <cell r="L1136" t="str">
            <v>Sandiacre</v>
          </cell>
          <cell r="M1136" t="str">
            <v>Nottinghamshire</v>
          </cell>
          <cell r="N1136" t="str">
            <v>NG10 5AF</v>
          </cell>
          <cell r="O1136" t="str">
            <v>pmonk@friesland.derbyshire.sch.uk</v>
          </cell>
        </row>
        <row r="1137">
          <cell r="A1137">
            <v>9332029</v>
          </cell>
          <cell r="B1137">
            <v>123645</v>
          </cell>
          <cell r="C1137">
            <v>933</v>
          </cell>
          <cell r="D1137" t="str">
            <v>Somerset</v>
          </cell>
          <cell r="E1137">
            <v>2029</v>
          </cell>
          <cell r="F1137" t="str">
            <v>Kate Bosher</v>
          </cell>
          <cell r="G1137" t="str">
            <v>Hambridge Community Primary</v>
          </cell>
          <cell r="H1137" t="str">
            <v>South West</v>
          </cell>
          <cell r="I1137" t="str">
            <v>Hambridge</v>
          </cell>
          <cell r="L1137" t="str">
            <v>Langport</v>
          </cell>
          <cell r="M1137" t="str">
            <v>Somerset</v>
          </cell>
          <cell r="N1137" t="str">
            <v>TA10 0AZ</v>
          </cell>
          <cell r="O1137" t="str">
            <v>icrabtree@educ.somerset.gov.uk</v>
          </cell>
        </row>
        <row r="1138">
          <cell r="A1138">
            <v>9165404</v>
          </cell>
          <cell r="B1138">
            <v>115755</v>
          </cell>
          <cell r="C1138">
            <v>916</v>
          </cell>
          <cell r="D1138" t="str">
            <v>Gloucestershire</v>
          </cell>
          <cell r="E1138">
            <v>5404</v>
          </cell>
          <cell r="F1138" t="str">
            <v>Nigel Mills</v>
          </cell>
          <cell r="G1138" t="str">
            <v>The Crypt School</v>
          </cell>
          <cell r="H1138" t="str">
            <v>South West</v>
          </cell>
          <cell r="I1138" t="str">
            <v>Podsmead</v>
          </cell>
          <cell r="L1138" t="str">
            <v>Gloucester</v>
          </cell>
          <cell r="M1138" t="str">
            <v>Gloucestershire</v>
          </cell>
          <cell r="N1138" t="str">
            <v>GL2 5AE</v>
          </cell>
          <cell r="O1138" t="str">
            <v>jstanden@crypt.gloucs.sch.uk</v>
          </cell>
          <cell r="P1138">
            <v>40518</v>
          </cell>
        </row>
        <row r="1139">
          <cell r="A1139">
            <v>8812180</v>
          </cell>
          <cell r="B1139">
            <v>114800</v>
          </cell>
          <cell r="C1139">
            <v>881</v>
          </cell>
          <cell r="D1139" t="str">
            <v>Essex</v>
          </cell>
          <cell r="E1139">
            <v>2180</v>
          </cell>
          <cell r="F1139" t="str">
            <v>Claire Ivie</v>
          </cell>
          <cell r="G1139" t="str">
            <v>Moulsham Junior School</v>
          </cell>
          <cell r="H1139" t="str">
            <v>East of England</v>
          </cell>
          <cell r="I1139" t="str">
            <v>Princes Road</v>
          </cell>
          <cell r="L1139" t="str">
            <v>Chelmsford</v>
          </cell>
          <cell r="M1139" t="str">
            <v>Essex</v>
          </cell>
          <cell r="N1139" t="str">
            <v>CM2 9DG</v>
          </cell>
          <cell r="O1139" t="str">
            <v>lindahughes57@btinternet.com</v>
          </cell>
          <cell r="P1139">
            <v>40840</v>
          </cell>
        </row>
        <row r="1140">
          <cell r="A1140">
            <v>8504012</v>
          </cell>
          <cell r="B1140">
            <v>116407</v>
          </cell>
          <cell r="C1140">
            <v>850</v>
          </cell>
          <cell r="D1140" t="str">
            <v>Hampshire</v>
          </cell>
          <cell r="E1140">
            <v>4012</v>
          </cell>
          <cell r="F1140" t="str">
            <v>Susan Shakespeare</v>
          </cell>
          <cell r="G1140" t="str">
            <v>The Westgate School boarding</v>
          </cell>
          <cell r="H1140" t="str">
            <v>South East</v>
          </cell>
          <cell r="I1140" t="str">
            <v>Cheriton Road</v>
          </cell>
          <cell r="L1140" t="str">
            <v>Winchester</v>
          </cell>
          <cell r="M1140" t="str">
            <v>Hampshire</v>
          </cell>
          <cell r="N1140" t="str">
            <v>SO22 5AZ</v>
          </cell>
          <cell r="O1140" t="str">
            <v>p.nicholson@westgate.hants.sch</v>
          </cell>
        </row>
        <row r="1141">
          <cell r="A1141">
            <v>9254514</v>
          </cell>
          <cell r="B1141">
            <v>120663</v>
          </cell>
          <cell r="C1141">
            <v>925</v>
          </cell>
          <cell r="D1141" t="str">
            <v>Lincolnshire</v>
          </cell>
          <cell r="E1141">
            <v>4514</v>
          </cell>
          <cell r="F1141" t="str">
            <v>Susan Shakespeare</v>
          </cell>
          <cell r="G1141" t="str">
            <v>Market Rasen De Aston School with boarding</v>
          </cell>
          <cell r="H1141" t="str">
            <v>East Midlands</v>
          </cell>
          <cell r="I1141" t="str">
            <v>Willingham Road</v>
          </cell>
          <cell r="L1141" t="str">
            <v>Market Rasen</v>
          </cell>
          <cell r="M1141" t="str">
            <v>Lincolnshire</v>
          </cell>
          <cell r="N1141" t="str">
            <v>LN8 3RF</v>
          </cell>
          <cell r="O1141" t="str">
            <v>alice.mcneill@de-aston.lincs.sch.uk</v>
          </cell>
          <cell r="P1141">
            <v>40526</v>
          </cell>
        </row>
        <row r="1142">
          <cell r="A1142">
            <v>3445900</v>
          </cell>
          <cell r="B1142">
            <v>105114</v>
          </cell>
          <cell r="C1142">
            <v>344</v>
          </cell>
          <cell r="D1142" t="str">
            <v>Wirral</v>
          </cell>
          <cell r="E1142">
            <v>5900</v>
          </cell>
          <cell r="F1142" t="str">
            <v>Carol Ions</v>
          </cell>
          <cell r="G1142" t="str">
            <v>St Anselm's College</v>
          </cell>
          <cell r="H1142" t="str">
            <v>North West</v>
          </cell>
          <cell r="I1142" t="str">
            <v>Manor Hill</v>
          </cell>
          <cell r="L1142" t="str">
            <v>Prenton</v>
          </cell>
          <cell r="M1142" t="str">
            <v>Merseyside</v>
          </cell>
          <cell r="N1142" t="str">
            <v>CH43 1UQ</v>
          </cell>
          <cell r="O1142" t="str">
            <v>headmaster@st-anselms.com</v>
          </cell>
          <cell r="P1142">
            <v>40525</v>
          </cell>
        </row>
        <row r="1143">
          <cell r="A1143">
            <v>8233015</v>
          </cell>
          <cell r="B1143">
            <v>109607</v>
          </cell>
          <cell r="C1143">
            <v>823</v>
          </cell>
          <cell r="D1143" t="str">
            <v>Central Bedfordshire</v>
          </cell>
          <cell r="E1143">
            <v>3015</v>
          </cell>
          <cell r="F1143" t="str">
            <v>Michael Cook</v>
          </cell>
          <cell r="G1143" t="str">
            <v>Studham CofE VC Lower School</v>
          </cell>
          <cell r="H1143" t="str">
            <v>East of England</v>
          </cell>
          <cell r="I1143" t="str">
            <v>Church Road</v>
          </cell>
          <cell r="J1143" t="str">
            <v>Studham</v>
          </cell>
          <cell r="L1143" t="str">
            <v>Dunstable</v>
          </cell>
          <cell r="M1143" t="str">
            <v>Bedfordshire</v>
          </cell>
          <cell r="N1143" t="str">
            <v>LU6 2QD</v>
          </cell>
          <cell r="O1143" t="str">
            <v>p.burrett@schools.bedfordshire.gov.uk</v>
          </cell>
        </row>
        <row r="1144">
          <cell r="A1144">
            <v>3114003</v>
          </cell>
          <cell r="B1144">
            <v>102339</v>
          </cell>
          <cell r="C1144">
            <v>311</v>
          </cell>
          <cell r="D1144" t="str">
            <v>Havering</v>
          </cell>
          <cell r="E1144">
            <v>4003</v>
          </cell>
          <cell r="F1144" t="str">
            <v>Hollie Godsmark</v>
          </cell>
          <cell r="G1144" t="str">
            <v>Brittons School and Technology College</v>
          </cell>
          <cell r="H1144" t="str">
            <v>London</v>
          </cell>
          <cell r="I1144" t="str">
            <v>Ford Lane</v>
          </cell>
          <cell r="L1144" t="str">
            <v>Rainham</v>
          </cell>
          <cell r="M1144" t="str">
            <v>Essex</v>
          </cell>
          <cell r="N1144" t="str">
            <v>RM13 7BB</v>
          </cell>
          <cell r="O1144" t="str">
            <v>principal1@brittons.havering.sch.uk</v>
          </cell>
          <cell r="P1144">
            <v>40553</v>
          </cell>
        </row>
        <row r="1145">
          <cell r="A1145">
            <v>9352040</v>
          </cell>
          <cell r="B1145">
            <v>124557</v>
          </cell>
          <cell r="C1145">
            <v>935</v>
          </cell>
          <cell r="D1145" t="str">
            <v>Suffolk</v>
          </cell>
          <cell r="E1145">
            <v>2040</v>
          </cell>
          <cell r="F1145" t="str">
            <v>Stella Aina</v>
          </cell>
          <cell r="G1145" t="str">
            <v>Burton End Community Primary School</v>
          </cell>
          <cell r="H1145" t="str">
            <v>East of England</v>
          </cell>
          <cell r="I1145" t="str">
            <v>School Lane</v>
          </cell>
          <cell r="J1145" t="str">
            <v>Burton End</v>
          </cell>
          <cell r="L1145" t="str">
            <v>Haverhill</v>
          </cell>
          <cell r="M1145" t="str">
            <v>Suffolk</v>
          </cell>
          <cell r="N1145" t="str">
            <v>CB9 9DE</v>
          </cell>
          <cell r="O1145" t="str">
            <v>head@burtonendschool.co.uk</v>
          </cell>
          <cell r="P1145">
            <v>40613</v>
          </cell>
        </row>
        <row r="1146">
          <cell r="A1146">
            <v>8883570</v>
          </cell>
          <cell r="B1146">
            <v>119556</v>
          </cell>
          <cell r="C1146">
            <v>888</v>
          </cell>
          <cell r="D1146" t="str">
            <v>Lancashire</v>
          </cell>
          <cell r="E1146">
            <v>3570</v>
          </cell>
          <cell r="F1146" t="str">
            <v>Viv Clutton</v>
          </cell>
          <cell r="G1146" t="str">
            <v>Poulton-le-Fylde St Chad's C Of E Primary School</v>
          </cell>
          <cell r="H1146" t="str">
            <v>North West</v>
          </cell>
          <cell r="I1146" t="str">
            <v>Hardhorn Road</v>
          </cell>
          <cell r="L1146" t="str">
            <v>Poulton-le-Fylde</v>
          </cell>
          <cell r="M1146" t="str">
            <v>Lancashire</v>
          </cell>
          <cell r="N1146" t="str">
            <v>FY6 7SR</v>
          </cell>
          <cell r="O1146" t="str">
            <v>head@poultonstchadsce.lancs.sch.uk</v>
          </cell>
        </row>
        <row r="1147">
          <cell r="A1147">
            <v>9333123</v>
          </cell>
          <cell r="B1147">
            <v>123781</v>
          </cell>
          <cell r="C1147">
            <v>933</v>
          </cell>
          <cell r="D1147" t="str">
            <v>Somerset</v>
          </cell>
          <cell r="E1147">
            <v>3123</v>
          </cell>
          <cell r="F1147" t="str">
            <v>Theresa Oddelm</v>
          </cell>
          <cell r="G1147" t="str">
            <v>St Peter's Church of England First School</v>
          </cell>
          <cell r="H1147" t="str">
            <v>South West</v>
          </cell>
          <cell r="I1147" t="str">
            <v>Doniford Road</v>
          </cell>
          <cell r="J1147" t="str">
            <v>Williton</v>
          </cell>
          <cell r="L1147" t="str">
            <v>Taunton</v>
          </cell>
          <cell r="M1147" t="str">
            <v>Somerset</v>
          </cell>
          <cell r="N1147" t="str">
            <v>TA4 4SF</v>
          </cell>
          <cell r="O1147" t="str">
            <v>ibradbury@educ.somerset.gov.uk</v>
          </cell>
        </row>
        <row r="1148">
          <cell r="A1148">
            <v>3834105</v>
          </cell>
          <cell r="B1148">
            <v>108082</v>
          </cell>
          <cell r="C1148">
            <v>383</v>
          </cell>
          <cell r="D1148" t="str">
            <v>Leeds</v>
          </cell>
          <cell r="E1148">
            <v>4105</v>
          </cell>
          <cell r="F1148" t="str">
            <v>John Edmunds</v>
          </cell>
          <cell r="G1148" t="str">
            <v>Woodkirk High Specialist Science School</v>
          </cell>
          <cell r="H1148" t="str">
            <v>Yorkshire and the Humber</v>
          </cell>
          <cell r="I1148" t="str">
            <v>Rein Road</v>
          </cell>
          <cell r="J1148" t="str">
            <v>Tingley</v>
          </cell>
          <cell r="L1148" t="str">
            <v>Wakefield</v>
          </cell>
          <cell r="M1148" t="str">
            <v>West Yorkshire</v>
          </cell>
          <cell r="N1148" t="str">
            <v>WF3 1JQ</v>
          </cell>
          <cell r="O1148" t="str">
            <v>headteacher@woodkirk.leeds.sch.uk</v>
          </cell>
          <cell r="P1148">
            <v>40654</v>
          </cell>
        </row>
        <row r="1149">
          <cell r="A1149">
            <v>3035403</v>
          </cell>
          <cell r="B1149">
            <v>101479</v>
          </cell>
          <cell r="C1149">
            <v>303</v>
          </cell>
          <cell r="D1149" t="str">
            <v>Bexley</v>
          </cell>
          <cell r="E1149">
            <v>5403</v>
          </cell>
          <cell r="F1149" t="str">
            <v>Ed Schuldt</v>
          </cell>
          <cell r="G1149" t="str">
            <v>Beths Grammar School</v>
          </cell>
          <cell r="H1149" t="str">
            <v>London</v>
          </cell>
          <cell r="I1149" t="str">
            <v>Hartford Road</v>
          </cell>
          <cell r="L1149" t="str">
            <v>Bexley</v>
          </cell>
          <cell r="M1149" t="str">
            <v>Kent</v>
          </cell>
          <cell r="N1149" t="str">
            <v>DA5 1NE</v>
          </cell>
          <cell r="O1149" t="str">
            <v>mrskinner@beths.bexley.sch.uk</v>
          </cell>
          <cell r="P1149">
            <v>40360</v>
          </cell>
        </row>
        <row r="1150">
          <cell r="A1150">
            <v>9082314</v>
          </cell>
          <cell r="B1150">
            <v>111869</v>
          </cell>
          <cell r="C1150">
            <v>908</v>
          </cell>
          <cell r="D1150" t="str">
            <v>Cornwall</v>
          </cell>
          <cell r="E1150">
            <v>2314</v>
          </cell>
          <cell r="F1150" t="str">
            <v>Kate Bosher</v>
          </cell>
          <cell r="G1150" t="str">
            <v>St Agnes School</v>
          </cell>
          <cell r="H1150" t="str">
            <v>South West</v>
          </cell>
          <cell r="I1150" t="str">
            <v>Trelawney Road</v>
          </cell>
          <cell r="L1150" t="str">
            <v>St Agnes</v>
          </cell>
          <cell r="M1150" t="str">
            <v>Cornwall</v>
          </cell>
          <cell r="N1150" t="str">
            <v>TR5 0LZ</v>
          </cell>
          <cell r="O1150" t="str">
            <v>head@st-agnes.cornwall.sch.uk</v>
          </cell>
          <cell r="P1150">
            <v>40620</v>
          </cell>
        </row>
        <row r="1151">
          <cell r="A1151">
            <v>9284069</v>
          </cell>
          <cell r="B1151">
            <v>122077</v>
          </cell>
          <cell r="C1151">
            <v>928</v>
          </cell>
          <cell r="D1151" t="str">
            <v>Northamptonshire</v>
          </cell>
          <cell r="E1151">
            <v>4069</v>
          </cell>
          <cell r="F1151" t="str">
            <v>Stephen Standret</v>
          </cell>
          <cell r="G1151" t="str">
            <v>Abbeyfield School</v>
          </cell>
          <cell r="H1151" t="str">
            <v>East Midlands</v>
          </cell>
          <cell r="I1151" t="str">
            <v>Mereway</v>
          </cell>
          <cell r="L1151" t="str">
            <v>Northampton</v>
          </cell>
          <cell r="M1151" t="str">
            <v>Northamptonshire</v>
          </cell>
          <cell r="N1151" t="str">
            <v>NN4 8BU</v>
          </cell>
          <cell r="O1151" t="str">
            <v>head@abbeyfield.northants.sch.uk</v>
          </cell>
        </row>
        <row r="1152">
          <cell r="A1152">
            <v>9353042</v>
          </cell>
          <cell r="B1152">
            <v>124705</v>
          </cell>
          <cell r="C1152">
            <v>935</v>
          </cell>
          <cell r="D1152" t="str">
            <v>Suffolk</v>
          </cell>
          <cell r="E1152">
            <v>3042</v>
          </cell>
          <cell r="F1152" t="str">
            <v>Joe Farrell</v>
          </cell>
          <cell r="G1152" t="str">
            <v>Kersey CE VC Primary School</v>
          </cell>
          <cell r="H1152" t="str">
            <v>East of England</v>
          </cell>
          <cell r="I1152" t="str">
            <v>Cherry Hill</v>
          </cell>
          <cell r="J1152" t="str">
            <v>Kersey</v>
          </cell>
          <cell r="L1152" t="str">
            <v>Ipswich</v>
          </cell>
          <cell r="M1152" t="str">
            <v>Suffolk</v>
          </cell>
          <cell r="N1152" t="str">
            <v>IP7 6EG</v>
          </cell>
          <cell r="O1152" t="str">
            <v>kerseyprimary@talk21.com</v>
          </cell>
        </row>
        <row r="1153">
          <cell r="A1153">
            <v>9095209</v>
          </cell>
          <cell r="B1153">
            <v>112411</v>
          </cell>
          <cell r="C1153">
            <v>909</v>
          </cell>
          <cell r="D1153" t="str">
            <v>Cumbria</v>
          </cell>
          <cell r="E1153">
            <v>5209</v>
          </cell>
          <cell r="F1153" t="str">
            <v>Linda Tiley</v>
          </cell>
          <cell r="G1153" t="str">
            <v>Eaglesfield Paddle CofE VA Primary School</v>
          </cell>
          <cell r="H1153" t="str">
            <v>North West</v>
          </cell>
          <cell r="I1153" t="str">
            <v>Eaglesfield</v>
          </cell>
          <cell r="L1153" t="str">
            <v>Cockermouth</v>
          </cell>
          <cell r="M1153" t="str">
            <v>Cumbria</v>
          </cell>
          <cell r="N1153" t="str">
            <v>CA13 0QY</v>
          </cell>
          <cell r="O1153" t="str">
            <v>office@eaglesfieldpaddle.cumbria.sch.uk</v>
          </cell>
          <cell r="P1153">
            <v>40557</v>
          </cell>
        </row>
        <row r="1154">
          <cell r="A1154">
            <v>9333305</v>
          </cell>
          <cell r="B1154">
            <v>123827</v>
          </cell>
          <cell r="C1154">
            <v>933</v>
          </cell>
          <cell r="D1154" t="str">
            <v>Somerset</v>
          </cell>
          <cell r="E1154">
            <v>3305</v>
          </cell>
          <cell r="F1154" t="str">
            <v>Ali Bushell</v>
          </cell>
          <cell r="G1154" t="str">
            <v>Chewton Mendip Church of England VA Primary School</v>
          </cell>
          <cell r="H1154" t="str">
            <v>South West</v>
          </cell>
          <cell r="I1154" t="str">
            <v>Chewton Mendip</v>
          </cell>
          <cell r="L1154" t="str">
            <v>Radstock</v>
          </cell>
          <cell r="M1154" t="str">
            <v>Somerset</v>
          </cell>
          <cell r="N1154" t="str">
            <v>BA3 4LL</v>
          </cell>
          <cell r="O1154" t="str">
            <v>crice1@educ.somerset.gov.uk</v>
          </cell>
        </row>
        <row r="1155">
          <cell r="A1155">
            <v>8351102</v>
          </cell>
          <cell r="B1155">
            <v>130315</v>
          </cell>
          <cell r="C1155">
            <v>835</v>
          </cell>
          <cell r="D1155" t="str">
            <v>Dorset</v>
          </cell>
          <cell r="E1155">
            <v>1102</v>
          </cell>
          <cell r="F1155" t="str">
            <v>Not yet assigned</v>
          </cell>
          <cell r="G1155" t="str">
            <v>Sherborne Learning Centre</v>
          </cell>
          <cell r="H1155" t="str">
            <v>South West</v>
          </cell>
          <cell r="I1155" t="str">
            <v>Simons Road</v>
          </cell>
          <cell r="L1155" t="str">
            <v>Sherborne</v>
          </cell>
          <cell r="M1155" t="str">
            <v>Dorset</v>
          </cell>
          <cell r="N1155" t="str">
            <v>DT9 4DN</v>
          </cell>
          <cell r="O1155" t="str">
            <v>ian@hedley.org.uk</v>
          </cell>
        </row>
        <row r="1156">
          <cell r="A1156">
            <v>8954223</v>
          </cell>
          <cell r="B1156">
            <v>111442</v>
          </cell>
          <cell r="C1156">
            <v>895</v>
          </cell>
          <cell r="D1156" t="str">
            <v>Cheshire East</v>
          </cell>
          <cell r="E1156">
            <v>4223</v>
          </cell>
          <cell r="F1156" t="str">
            <v>Jane McCusker</v>
          </cell>
          <cell r="G1156" t="str">
            <v>King's Grove School</v>
          </cell>
          <cell r="H1156" t="str">
            <v>North West</v>
          </cell>
          <cell r="I1156" t="str">
            <v>Buchan Grove</v>
          </cell>
          <cell r="L1156" t="str">
            <v>Crewe</v>
          </cell>
          <cell r="M1156" t="str">
            <v>Cheshire</v>
          </cell>
          <cell r="N1156" t="str">
            <v>CW2 7NQ</v>
          </cell>
          <cell r="O1156" t="str">
            <v>tlangston@kings-grove.cheshire.sch.uk</v>
          </cell>
        </row>
        <row r="1157">
          <cell r="A1157">
            <v>8303015</v>
          </cell>
          <cell r="B1157">
            <v>112802</v>
          </cell>
          <cell r="C1157">
            <v>830</v>
          </cell>
          <cell r="D1157" t="str">
            <v>Derbyshire</v>
          </cell>
          <cell r="E1157">
            <v>3015</v>
          </cell>
          <cell r="F1157" t="str">
            <v>Paul Hayes</v>
          </cell>
          <cell r="G1157" t="str">
            <v>Bradley CofE Primary School</v>
          </cell>
          <cell r="H1157" t="str">
            <v>East Midlands</v>
          </cell>
          <cell r="I1157" t="str">
            <v>Yew Tree Lane</v>
          </cell>
          <cell r="J1157" t="str">
            <v>Bradley</v>
          </cell>
          <cell r="L1157" t="str">
            <v>Ashbourne</v>
          </cell>
          <cell r="M1157" t="str">
            <v>Derbyshire</v>
          </cell>
          <cell r="N1157" t="str">
            <v>DE6 1PG</v>
          </cell>
          <cell r="O1157" t="str">
            <v xml:space="preserve">headteacher@bradley.derbyshire.sch.uk </v>
          </cell>
        </row>
        <row r="1158">
          <cell r="A1158">
            <v>8882818</v>
          </cell>
          <cell r="B1158">
            <v>119339</v>
          </cell>
          <cell r="C1158">
            <v>888</v>
          </cell>
          <cell r="D1158" t="str">
            <v>Lancashire</v>
          </cell>
          <cell r="E1158">
            <v>2818</v>
          </cell>
          <cell r="F1158" t="str">
            <v>Viv Clutton</v>
          </cell>
          <cell r="G1158" t="str">
            <v>Sherwood Primary School</v>
          </cell>
          <cell r="H1158" t="str">
            <v>North West</v>
          </cell>
          <cell r="I1158" t="str">
            <v>Sherwood Way</v>
          </cell>
          <cell r="J1158" t="str">
            <v>Fulwood</v>
          </cell>
          <cell r="L1158" t="str">
            <v>Preston</v>
          </cell>
          <cell r="M1158" t="str">
            <v>Lancashire</v>
          </cell>
          <cell r="N1158" t="str">
            <v>PR2 9GA</v>
          </cell>
          <cell r="O1158" t="str">
            <v>head@sherwood.lancs.sch.uk</v>
          </cell>
        </row>
        <row r="1159">
          <cell r="A1159">
            <v>8862065</v>
          </cell>
          <cell r="B1159">
            <v>134057</v>
          </cell>
          <cell r="C1159">
            <v>886</v>
          </cell>
          <cell r="D1159" t="str">
            <v>Kent</v>
          </cell>
          <cell r="E1159">
            <v>2065</v>
          </cell>
          <cell r="F1159" t="str">
            <v>Sarah Mitchell</v>
          </cell>
          <cell r="G1159" t="str">
            <v>The Discovery School</v>
          </cell>
          <cell r="H1159" t="str">
            <v>South East</v>
          </cell>
          <cell r="I1159" t="str">
            <v>Discovery Drive</v>
          </cell>
          <cell r="J1159" t="str">
            <v>Kings Hill</v>
          </cell>
          <cell r="L1159" t="str">
            <v>West Malling</v>
          </cell>
          <cell r="M1159" t="str">
            <v>Kent</v>
          </cell>
          <cell r="N1159" t="str">
            <v>ME19 4GJ</v>
          </cell>
          <cell r="O1159" t="str">
            <v>headteacher@discovery.kent.sch.uk</v>
          </cell>
        </row>
        <row r="1160">
          <cell r="A1160">
            <v>3302273</v>
          </cell>
          <cell r="B1160">
            <v>103307</v>
          </cell>
          <cell r="C1160">
            <v>330</v>
          </cell>
          <cell r="D1160" t="str">
            <v>Birmingham</v>
          </cell>
          <cell r="E1160">
            <v>2273</v>
          </cell>
          <cell r="F1160" t="str">
            <v>Alison Middleton</v>
          </cell>
          <cell r="G1160" t="str">
            <v>Topcliffe Primary School</v>
          </cell>
          <cell r="H1160" t="str">
            <v>West Midlands</v>
          </cell>
          <cell r="I1160" t="str">
            <v>Hawkinge Drive</v>
          </cell>
          <cell r="J1160" t="str">
            <v>Castle Vale</v>
          </cell>
          <cell r="L1160" t="str">
            <v>Birmingham</v>
          </cell>
          <cell r="M1160" t="str">
            <v>West Midlands</v>
          </cell>
          <cell r="N1160" t="str">
            <v>B35 6BS</v>
          </cell>
          <cell r="O1160" t="str">
            <v>ian.lowe@topcliffe.bham.sch.uk</v>
          </cell>
          <cell r="P1160">
            <v>41038</v>
          </cell>
        </row>
        <row r="1161">
          <cell r="A1161">
            <v>3072162</v>
          </cell>
          <cell r="B1161">
            <v>101892</v>
          </cell>
          <cell r="C1161">
            <v>307</v>
          </cell>
          <cell r="D1161" t="str">
            <v>Ealing</v>
          </cell>
          <cell r="E1161">
            <v>2162</v>
          </cell>
          <cell r="F1161" t="str">
            <v>Helen Fisher</v>
          </cell>
          <cell r="G1161" t="str">
            <v>Blair Peach Primary School</v>
          </cell>
          <cell r="H1161" t="str">
            <v>London</v>
          </cell>
          <cell r="I1161" t="str">
            <v>Beaconsfield Road</v>
          </cell>
          <cell r="L1161" t="str">
            <v>Southall</v>
          </cell>
          <cell r="N1161" t="str">
            <v>UB1 1DR</v>
          </cell>
          <cell r="O1161" t="str">
            <v>apuri@blair-peach.ealing.sch.uk</v>
          </cell>
        </row>
        <row r="1162">
          <cell r="A1162">
            <v>8133074</v>
          </cell>
          <cell r="B1162">
            <v>118019</v>
          </cell>
          <cell r="C1162">
            <v>813</v>
          </cell>
          <cell r="D1162" t="str">
            <v>North Lincolnshire</v>
          </cell>
          <cell r="E1162">
            <v>3074</v>
          </cell>
          <cell r="F1162" t="str">
            <v>Nick Monton</v>
          </cell>
          <cell r="G1162" t="str">
            <v>Westwoodside CofE Primary School</v>
          </cell>
          <cell r="H1162" t="str">
            <v>Yorkshire and the Humber</v>
          </cell>
          <cell r="I1162" t="str">
            <v>Nethergate</v>
          </cell>
          <cell r="J1162" t="str">
            <v>Westwoodside</v>
          </cell>
          <cell r="L1162" t="str">
            <v>Doncaster</v>
          </cell>
          <cell r="M1162" t="str">
            <v>South Yorkshire</v>
          </cell>
          <cell r="N1162" t="str">
            <v>DN9 2DR</v>
          </cell>
          <cell r="O1162" t="str">
            <v>head.westwoodside@northlincs.gov.uk</v>
          </cell>
          <cell r="P1162">
            <v>41029</v>
          </cell>
        </row>
        <row r="1163">
          <cell r="A1163">
            <v>8133324</v>
          </cell>
          <cell r="B1163">
            <v>118040</v>
          </cell>
          <cell r="C1163">
            <v>813</v>
          </cell>
          <cell r="D1163" t="str">
            <v>North Lincolnshire</v>
          </cell>
          <cell r="E1163">
            <v>3324</v>
          </cell>
          <cell r="F1163" t="str">
            <v>Nick Monton</v>
          </cell>
          <cell r="G1163" t="str">
            <v>Saint Norbert's Catholic Primary School</v>
          </cell>
          <cell r="H1163" t="str">
            <v>Yorkshire and the Humber</v>
          </cell>
          <cell r="I1163" t="str">
            <v>Fieldside</v>
          </cell>
          <cell r="J1163" t="str">
            <v>Crowle</v>
          </cell>
          <cell r="L1163" t="str">
            <v>Scunthorpe</v>
          </cell>
          <cell r="M1163" t="str">
            <v>Lincolnshire</v>
          </cell>
          <cell r="N1163" t="str">
            <v>DN17 4HL</v>
          </cell>
          <cell r="P1163">
            <v>40921</v>
          </cell>
        </row>
        <row r="1164">
          <cell r="A1164">
            <v>8254051</v>
          </cell>
          <cell r="B1164">
            <v>110493</v>
          </cell>
          <cell r="C1164">
            <v>825</v>
          </cell>
          <cell r="D1164" t="str">
            <v>Buckinghamshire</v>
          </cell>
          <cell r="E1164">
            <v>4051</v>
          </cell>
          <cell r="F1164" t="str">
            <v>Eric Mcewen</v>
          </cell>
          <cell r="G1164" t="str">
            <v>Burnham Grammar School</v>
          </cell>
          <cell r="H1164" t="str">
            <v>South East</v>
          </cell>
          <cell r="I1164" t="str">
            <v>Hogfair Lane</v>
          </cell>
          <cell r="J1164" t="str">
            <v>Burnham</v>
          </cell>
          <cell r="L1164" t="str">
            <v>Slough</v>
          </cell>
          <cell r="M1164" t="str">
            <v>Buckinghamshire</v>
          </cell>
          <cell r="N1164" t="str">
            <v>SL1 7HG</v>
          </cell>
          <cell r="O1164" t="str">
            <v>agillespie@bucksgfl.org.uk</v>
          </cell>
          <cell r="P1164">
            <v>40674</v>
          </cell>
        </row>
        <row r="1165">
          <cell r="A1165">
            <v>8573117</v>
          </cell>
          <cell r="B1165">
            <v>120183</v>
          </cell>
          <cell r="C1165">
            <v>857</v>
          </cell>
          <cell r="D1165" t="str">
            <v>Rutland</v>
          </cell>
          <cell r="E1165">
            <v>3117</v>
          </cell>
          <cell r="F1165" t="str">
            <v>Gabriela Grimley</v>
          </cell>
          <cell r="G1165" t="str">
            <v>Whissendine Church of England Primary School</v>
          </cell>
          <cell r="H1165" t="str">
            <v>East Midlands</v>
          </cell>
          <cell r="I1165" t="str">
            <v>Main Street</v>
          </cell>
          <cell r="J1165" t="str">
            <v>Whissendine</v>
          </cell>
          <cell r="L1165" t="str">
            <v>Oakham</v>
          </cell>
          <cell r="M1165" t="str">
            <v>Rutland</v>
          </cell>
          <cell r="N1165" t="str">
            <v>LE15 7ET</v>
          </cell>
          <cell r="O1165" t="str">
            <v>head@whissendine.rutland.sch.uk</v>
          </cell>
        </row>
        <row r="1166">
          <cell r="A1166">
            <v>3052040</v>
          </cell>
          <cell r="B1166">
            <v>101613</v>
          </cell>
          <cell r="C1166">
            <v>305</v>
          </cell>
          <cell r="D1166" t="str">
            <v>Bromley</v>
          </cell>
          <cell r="E1166">
            <v>2040</v>
          </cell>
          <cell r="F1166" t="str">
            <v>Sheila Longstaff</v>
          </cell>
          <cell r="G1166" t="str">
            <v>Darrick Wood Infant School</v>
          </cell>
          <cell r="H1166" t="str">
            <v>London</v>
          </cell>
          <cell r="I1166" t="str">
            <v>Lovibonds Avenue</v>
          </cell>
          <cell r="L1166" t="str">
            <v>Orpington</v>
          </cell>
          <cell r="M1166" t="str">
            <v>Kent</v>
          </cell>
          <cell r="N1166" t="str">
            <v>BR6 8ER</v>
          </cell>
          <cell r="O1166" t="str">
            <v>andrea.moss@darrickwood-inf.bromley.sch.uk</v>
          </cell>
          <cell r="P1166">
            <v>40639</v>
          </cell>
        </row>
        <row r="1167">
          <cell r="A1167">
            <v>3052038</v>
          </cell>
          <cell r="B1167">
            <v>101611</v>
          </cell>
          <cell r="C1167">
            <v>305</v>
          </cell>
          <cell r="D1167" t="str">
            <v>Bromley</v>
          </cell>
          <cell r="E1167">
            <v>2038</v>
          </cell>
          <cell r="F1167" t="str">
            <v>Helen Fisher</v>
          </cell>
          <cell r="G1167" t="str">
            <v>Crofton Infant School</v>
          </cell>
          <cell r="H1167" t="str">
            <v>London</v>
          </cell>
          <cell r="I1167" t="str">
            <v>Town Court Lane</v>
          </cell>
          <cell r="L1167" t="str">
            <v>Orpington</v>
          </cell>
          <cell r="M1167" t="str">
            <v>Kent</v>
          </cell>
          <cell r="N1167" t="str">
            <v>BR5 1EL</v>
          </cell>
          <cell r="O1167" t="str">
            <v>richard@crofton-jun.bromley.sch.uk</v>
          </cell>
          <cell r="P1167">
            <v>40998</v>
          </cell>
        </row>
        <row r="1168">
          <cell r="A1168">
            <v>8817071</v>
          </cell>
          <cell r="B1168">
            <v>135768</v>
          </cell>
          <cell r="C1168">
            <v>881</v>
          </cell>
          <cell r="D1168" t="str">
            <v>Essex</v>
          </cell>
          <cell r="E1168">
            <v>7071</v>
          </cell>
          <cell r="F1168" t="str">
            <v>Joe Farrell</v>
          </cell>
          <cell r="G1168" t="str">
            <v>Columbus School and College</v>
          </cell>
          <cell r="H1168" t="str">
            <v>East of England</v>
          </cell>
          <cell r="I1168" t="str">
            <v>Patching Hall Lane</v>
          </cell>
          <cell r="L1168" t="str">
            <v>Chelmsford</v>
          </cell>
          <cell r="M1168" t="str">
            <v>Essex</v>
          </cell>
          <cell r="N1168" t="str">
            <v>CM1 4BX</v>
          </cell>
          <cell r="O1168" t="str">
            <v>malcolm.reeve@columbus.essex.sch.uk</v>
          </cell>
          <cell r="P1168">
            <v>40667</v>
          </cell>
        </row>
        <row r="1169">
          <cell r="A1169">
            <v>8612064</v>
          </cell>
          <cell r="B1169">
            <v>124002</v>
          </cell>
          <cell r="C1169">
            <v>861</v>
          </cell>
          <cell r="D1169" t="str">
            <v>Stoke-on-Trent</v>
          </cell>
          <cell r="E1169">
            <v>2064</v>
          </cell>
          <cell r="F1169" t="str">
            <v>Julia Waterhouse</v>
          </cell>
          <cell r="G1169" t="str">
            <v>Blurton Primary School</v>
          </cell>
          <cell r="H1169" t="str">
            <v>West Midlands</v>
          </cell>
          <cell r="I1169" t="str">
            <v>Poplar Drive</v>
          </cell>
          <cell r="J1169" t="str">
            <v>Blurton</v>
          </cell>
          <cell r="L1169" t="str">
            <v>Stoke-on-Trent</v>
          </cell>
          <cell r="M1169" t="str">
            <v>Staffordshire</v>
          </cell>
          <cell r="N1169" t="str">
            <v>ST3 3AZ</v>
          </cell>
          <cell r="O1169" t="str">
            <v>vevans11@sgfl.org.uk</v>
          </cell>
        </row>
        <row r="1170">
          <cell r="A1170">
            <v>9282080</v>
          </cell>
          <cell r="B1170">
            <v>121855</v>
          </cell>
          <cell r="C1170">
            <v>928</v>
          </cell>
          <cell r="D1170" t="str">
            <v>Northamptonshire</v>
          </cell>
          <cell r="E1170">
            <v>2080</v>
          </cell>
          <cell r="F1170" t="str">
            <v>Sue Harp</v>
          </cell>
          <cell r="G1170" t="str">
            <v>Rothwell Junior School</v>
          </cell>
          <cell r="H1170" t="str">
            <v>East Midlands</v>
          </cell>
          <cell r="I1170" t="str">
            <v>Gladstone Street</v>
          </cell>
          <cell r="J1170" t="str">
            <v>Rothwell</v>
          </cell>
          <cell r="L1170" t="str">
            <v>Kettering</v>
          </cell>
          <cell r="M1170" t="str">
            <v>Northamptonshire</v>
          </cell>
          <cell r="N1170" t="str">
            <v>NN14 6ER</v>
          </cell>
          <cell r="O1170" t="str">
            <v>head@rothwell-jun.northants-ecl.gov.uk</v>
          </cell>
        </row>
        <row r="1171">
          <cell r="A1171">
            <v>9255412</v>
          </cell>
          <cell r="B1171">
            <v>120708</v>
          </cell>
          <cell r="C1171">
            <v>925</v>
          </cell>
          <cell r="D1171" t="str">
            <v>Lincolnshire</v>
          </cell>
          <cell r="E1171">
            <v>5412</v>
          </cell>
          <cell r="F1171" t="str">
            <v>Grant Dyson</v>
          </cell>
          <cell r="G1171" t="str">
            <v>North Kesteven School</v>
          </cell>
          <cell r="H1171" t="str">
            <v>East Midlands</v>
          </cell>
          <cell r="I1171" t="str">
            <v>Moor Lane</v>
          </cell>
          <cell r="J1171" t="str">
            <v>North Hykeham</v>
          </cell>
          <cell r="L1171" t="str">
            <v>Lincoln</v>
          </cell>
          <cell r="M1171" t="str">
            <v>Lincolnshire</v>
          </cell>
          <cell r="N1171" t="str">
            <v>LN6 9AG</v>
          </cell>
          <cell r="O1171" t="str">
            <v>martin.connor@nkschool.lincs.sch.uk</v>
          </cell>
          <cell r="P1171">
            <v>40632</v>
          </cell>
        </row>
        <row r="1172">
          <cell r="A1172">
            <v>3142014</v>
          </cell>
          <cell r="B1172">
            <v>102571</v>
          </cell>
          <cell r="C1172">
            <v>314</v>
          </cell>
          <cell r="D1172" t="str">
            <v>Kingston upon Thames</v>
          </cell>
          <cell r="E1172">
            <v>2014</v>
          </cell>
          <cell r="F1172" t="str">
            <v>Kiran Teli</v>
          </cell>
          <cell r="G1172" t="str">
            <v>Latchmere School</v>
          </cell>
          <cell r="H1172" t="str">
            <v>London</v>
          </cell>
          <cell r="I1172" t="str">
            <v>Latchmere Road</v>
          </cell>
          <cell r="L1172" t="str">
            <v>Kingston upon Thames</v>
          </cell>
          <cell r="M1172" t="str">
            <v>Surrey</v>
          </cell>
          <cell r="N1172" t="str">
            <v>KT2 5TT</v>
          </cell>
          <cell r="P1172">
            <v>41002</v>
          </cell>
        </row>
        <row r="1173">
          <cell r="A1173">
            <v>8884741</v>
          </cell>
          <cell r="B1173">
            <v>119802</v>
          </cell>
          <cell r="C1173">
            <v>888</v>
          </cell>
          <cell r="D1173" t="str">
            <v>Lancashire</v>
          </cell>
          <cell r="E1173">
            <v>4741</v>
          </cell>
          <cell r="F1173" t="str">
            <v>Viv Clutton</v>
          </cell>
          <cell r="G1173" t="str">
            <v>All Hallows Catholic High School</v>
          </cell>
          <cell r="H1173" t="str">
            <v>North West</v>
          </cell>
          <cell r="I1173" t="str">
            <v>Crabtree Avenue</v>
          </cell>
          <cell r="J1173" t="str">
            <v>Penwortham</v>
          </cell>
          <cell r="L1173" t="str">
            <v>Preston</v>
          </cell>
          <cell r="M1173" t="str">
            <v>Lancashire</v>
          </cell>
          <cell r="N1173" t="str">
            <v>PR1 0LN</v>
          </cell>
          <cell r="O1173" t="str">
            <v>chrisriding58@hotmail.co.uk</v>
          </cell>
        </row>
        <row r="1174">
          <cell r="A1174">
            <v>2132418</v>
          </cell>
          <cell r="B1174">
            <v>101113</v>
          </cell>
          <cell r="C1174">
            <v>213</v>
          </cell>
          <cell r="D1174" t="str">
            <v>Westminster</v>
          </cell>
          <cell r="E1174">
            <v>2418</v>
          </cell>
          <cell r="F1174" t="str">
            <v>Sheila Longstaff</v>
          </cell>
          <cell r="G1174" t="str">
            <v>Millbank Primary School</v>
          </cell>
          <cell r="H1174" t="str">
            <v>London</v>
          </cell>
          <cell r="I1174" t="str">
            <v>Erasmus Street</v>
          </cell>
          <cell r="L1174" t="str">
            <v>London</v>
          </cell>
          <cell r="N1174" t="str">
            <v>SW1P 4HR</v>
          </cell>
          <cell r="O1174" t="str">
            <v>arussen@millbankschool.co.uk</v>
          </cell>
          <cell r="P1174">
            <v>40976</v>
          </cell>
        </row>
        <row r="1175">
          <cell r="A1175">
            <v>8154216</v>
          </cell>
          <cell r="B1175">
            <v>121695</v>
          </cell>
          <cell r="C1175">
            <v>815</v>
          </cell>
          <cell r="D1175" t="str">
            <v>North Yorkshire</v>
          </cell>
          <cell r="E1175">
            <v>4216</v>
          </cell>
          <cell r="F1175" t="str">
            <v>Nick Monton</v>
          </cell>
          <cell r="G1175" t="str">
            <v>Sherburn High School</v>
          </cell>
          <cell r="H1175" t="str">
            <v>Yorkshire and the Humber</v>
          </cell>
          <cell r="I1175" t="str">
            <v>Garden Lane</v>
          </cell>
          <cell r="J1175" t="str">
            <v>Sherburn-in-Elmet</v>
          </cell>
          <cell r="L1175" t="str">
            <v>Leeds</v>
          </cell>
          <cell r="M1175" t="str">
            <v>West Yorkshire</v>
          </cell>
          <cell r="N1175" t="str">
            <v>LS25 6AS</v>
          </cell>
          <cell r="O1175" t="str">
            <v>martyn.sibley@sherburnhigh.co.uk</v>
          </cell>
        </row>
        <row r="1176">
          <cell r="A1176">
            <v>8803119</v>
          </cell>
          <cell r="B1176">
            <v>113401</v>
          </cell>
          <cell r="C1176">
            <v>880</v>
          </cell>
          <cell r="D1176" t="str">
            <v>Torbay</v>
          </cell>
          <cell r="E1176">
            <v>3119</v>
          </cell>
          <cell r="F1176" t="str">
            <v>Niko Thomas</v>
          </cell>
          <cell r="G1176" t="str">
            <v>Ilsham Church of England Primary School</v>
          </cell>
          <cell r="H1176" t="str">
            <v>South West</v>
          </cell>
          <cell r="I1176" t="str">
            <v>Ilsham Road</v>
          </cell>
          <cell r="L1176" t="str">
            <v>Torquay</v>
          </cell>
          <cell r="M1176" t="str">
            <v>Devon</v>
          </cell>
          <cell r="N1176" t="str">
            <v>TQ1 2JQ</v>
          </cell>
          <cell r="O1176" t="str">
            <v>head@ilsham-primary.torbay.sch.uk</v>
          </cell>
          <cell r="P1176">
            <v>40562</v>
          </cell>
        </row>
        <row r="1177">
          <cell r="A1177">
            <v>8412669</v>
          </cell>
          <cell r="B1177">
            <v>114183</v>
          </cell>
          <cell r="C1177">
            <v>841</v>
          </cell>
          <cell r="D1177" t="str">
            <v>Darlington</v>
          </cell>
          <cell r="E1177">
            <v>2669</v>
          </cell>
          <cell r="F1177" t="str">
            <v>Jane Moore</v>
          </cell>
          <cell r="G1177" t="str">
            <v>Red Hall Primary School</v>
          </cell>
          <cell r="H1177" t="str">
            <v>North East</v>
          </cell>
          <cell r="I1177" t="str">
            <v>Headingley Crescent</v>
          </cell>
          <cell r="L1177" t="str">
            <v>Darlington</v>
          </cell>
          <cell r="M1177" t="str">
            <v>County Durham</v>
          </cell>
          <cell r="N1177" t="str">
            <v>DL1 2ST</v>
          </cell>
          <cell r="O1177" t="str">
            <v>admin@redhall.darlington.sch.uk</v>
          </cell>
        </row>
        <row r="1178">
          <cell r="A1178">
            <v>9284066</v>
          </cell>
          <cell r="B1178">
            <v>122074</v>
          </cell>
          <cell r="C1178">
            <v>928</v>
          </cell>
          <cell r="D1178" t="str">
            <v>Northamptonshire</v>
          </cell>
          <cell r="E1178">
            <v>4066</v>
          </cell>
          <cell r="F1178" t="str">
            <v>Jacki Couch</v>
          </cell>
          <cell r="G1178" t="str">
            <v>The Duston School</v>
          </cell>
          <cell r="H1178" t="str">
            <v>East Midlands</v>
          </cell>
          <cell r="I1178" t="str">
            <v>Berrywood Road</v>
          </cell>
          <cell r="J1178" t="str">
            <v>Duston</v>
          </cell>
          <cell r="L1178" t="str">
            <v>Northampton</v>
          </cell>
          <cell r="M1178" t="str">
            <v>Northamptonshire</v>
          </cell>
          <cell r="N1178" t="str">
            <v>NN5 6XA</v>
          </cell>
          <cell r="O1178" t="str">
            <v>gsalver@thedustonschool.northants.sch.uk</v>
          </cell>
          <cell r="P1178">
            <v>40529</v>
          </cell>
        </row>
        <row r="1179">
          <cell r="A1179">
            <v>8402379</v>
          </cell>
          <cell r="B1179">
            <v>114083</v>
          </cell>
          <cell r="C1179">
            <v>840</v>
          </cell>
          <cell r="D1179" t="str">
            <v>Durham</v>
          </cell>
          <cell r="E1179">
            <v>2379</v>
          </cell>
          <cell r="F1179" t="str">
            <v>Janet Smith</v>
          </cell>
          <cell r="G1179" t="str">
            <v>Tudhoe Colliery Primary School</v>
          </cell>
          <cell r="H1179" t="str">
            <v>North East</v>
          </cell>
          <cell r="I1179" t="str">
            <v>Front Street</v>
          </cell>
          <cell r="J1179" t="str">
            <v>Tudhoe Colliery</v>
          </cell>
          <cell r="L1179" t="str">
            <v>Spennymoor</v>
          </cell>
          <cell r="M1179" t="str">
            <v>County Durham</v>
          </cell>
          <cell r="N1179" t="str">
            <v>DL16 6TJ</v>
          </cell>
          <cell r="O1179" t="str">
            <v>j.smith110@durhamlearning.net</v>
          </cell>
          <cell r="P1179">
            <v>41025</v>
          </cell>
        </row>
        <row r="1180">
          <cell r="A1180">
            <v>8254505</v>
          </cell>
          <cell r="B1180">
            <v>110515</v>
          </cell>
          <cell r="C1180">
            <v>825</v>
          </cell>
          <cell r="D1180" t="str">
            <v>Buckinghamshire</v>
          </cell>
          <cell r="E1180">
            <v>4505</v>
          </cell>
          <cell r="F1180" t="str">
            <v>Darren Francis</v>
          </cell>
          <cell r="G1180" t="str">
            <v>Sir William Borlase's Grammar School</v>
          </cell>
          <cell r="H1180" t="str">
            <v>South East</v>
          </cell>
          <cell r="I1180" t="str">
            <v>West Street</v>
          </cell>
          <cell r="L1180" t="str">
            <v>Marlow</v>
          </cell>
          <cell r="M1180" t="str">
            <v>Buckinghamshire</v>
          </cell>
          <cell r="N1180" t="str">
            <v>SL7 2BR</v>
          </cell>
          <cell r="O1180" t="str">
            <v>pholding@swbgs.com</v>
          </cell>
          <cell r="P1180">
            <v>40590</v>
          </cell>
        </row>
        <row r="1181">
          <cell r="A1181">
            <v>3332158</v>
          </cell>
          <cell r="B1181">
            <v>103966</v>
          </cell>
          <cell r="C1181">
            <v>333</v>
          </cell>
          <cell r="D1181" t="str">
            <v>Sandwell</v>
          </cell>
          <cell r="E1181">
            <v>2158</v>
          </cell>
          <cell r="F1181" t="str">
            <v>Hannah Copp</v>
          </cell>
          <cell r="G1181" t="str">
            <v>Timbertree Primary School</v>
          </cell>
          <cell r="H1181" t="str">
            <v>West Midlands</v>
          </cell>
          <cell r="I1181" t="str">
            <v>Valley Road</v>
          </cell>
          <cell r="L1181" t="str">
            <v>Cradley Heath</v>
          </cell>
          <cell r="M1181" t="str">
            <v>West Midlands</v>
          </cell>
          <cell r="N1181" t="str">
            <v>B64 7LT</v>
          </cell>
          <cell r="O1181" t="str">
            <v>tracy.ruddle@corngreaves.sandwell.sch.uk</v>
          </cell>
          <cell r="P1181">
            <v>41101</v>
          </cell>
        </row>
        <row r="1182">
          <cell r="A1182">
            <v>8412663</v>
          </cell>
          <cell r="B1182">
            <v>114178</v>
          </cell>
          <cell r="C1182">
            <v>841</v>
          </cell>
          <cell r="D1182" t="str">
            <v>Darlington</v>
          </cell>
          <cell r="E1182">
            <v>2663</v>
          </cell>
          <cell r="F1182" t="str">
            <v>Jane Moore</v>
          </cell>
          <cell r="G1182" t="str">
            <v>Reid Street Primary School</v>
          </cell>
          <cell r="H1182" t="str">
            <v>North East</v>
          </cell>
          <cell r="I1182" t="str">
            <v>Reid Street</v>
          </cell>
          <cell r="L1182" t="str">
            <v>Darlington</v>
          </cell>
          <cell r="M1182" t="str">
            <v>County Durham</v>
          </cell>
          <cell r="N1182" t="str">
            <v>DL3 6EX</v>
          </cell>
          <cell r="O1182" t="str">
            <v>prhatigan@reidstreet.darlington.sch.uk</v>
          </cell>
          <cell r="P1182">
            <v>40613</v>
          </cell>
        </row>
        <row r="1183">
          <cell r="A1183">
            <v>9312053</v>
          </cell>
          <cell r="B1183">
            <v>122992</v>
          </cell>
          <cell r="C1183">
            <v>931</v>
          </cell>
          <cell r="D1183" t="str">
            <v>Oxfordshire</v>
          </cell>
          <cell r="E1183">
            <v>2053</v>
          </cell>
          <cell r="F1183" t="str">
            <v>Bukky Sawyerr</v>
          </cell>
          <cell r="G1183" t="str">
            <v>Harriers Ground Community Primary School</v>
          </cell>
          <cell r="H1183" t="str">
            <v>South East</v>
          </cell>
          <cell r="I1183" t="str">
            <v>Harriers View</v>
          </cell>
          <cell r="J1183" t="str">
            <v>Bloxham Road</v>
          </cell>
          <cell r="L1183" t="str">
            <v>Banbury</v>
          </cell>
          <cell r="M1183" t="str">
            <v>Oxfordshire</v>
          </cell>
          <cell r="N1183" t="str">
            <v>OX16 9JW</v>
          </cell>
          <cell r="O1183" t="str">
            <v>vmclean@aatbanbury.org</v>
          </cell>
          <cell r="P1183">
            <v>41198</v>
          </cell>
        </row>
        <row r="1184">
          <cell r="A1184">
            <v>9283038</v>
          </cell>
          <cell r="B1184">
            <v>121978</v>
          </cell>
          <cell r="C1184">
            <v>928</v>
          </cell>
          <cell r="D1184" t="str">
            <v>Northamptonshire</v>
          </cell>
          <cell r="E1184">
            <v>3038</v>
          </cell>
          <cell r="F1184" t="str">
            <v>Sue Harp</v>
          </cell>
          <cell r="G1184" t="str">
            <v>St Andrew's Church of England Primary School</v>
          </cell>
          <cell r="H1184" t="str">
            <v>East Midlands</v>
          </cell>
          <cell r="I1184" t="str">
            <v>Grafton Street</v>
          </cell>
          <cell r="L1184" t="str">
            <v>Kettering</v>
          </cell>
          <cell r="M1184" t="str">
            <v>Northamptonshire</v>
          </cell>
          <cell r="N1184" t="str">
            <v>NN16 9DF</v>
          </cell>
          <cell r="O1184" t="str">
            <v>head@standrews.northants-ecl.gov.uk</v>
          </cell>
        </row>
        <row r="1185">
          <cell r="A1185">
            <v>9312561</v>
          </cell>
          <cell r="B1185">
            <v>123060</v>
          </cell>
          <cell r="C1185">
            <v>931</v>
          </cell>
          <cell r="D1185" t="str">
            <v>Oxfordshire</v>
          </cell>
          <cell r="E1185">
            <v>2561</v>
          </cell>
          <cell r="F1185" t="str">
            <v>Bukky Sawyerr</v>
          </cell>
          <cell r="G1185" t="str">
            <v>Faringdon Infant School</v>
          </cell>
          <cell r="H1185" t="str">
            <v>South East</v>
          </cell>
          <cell r="I1185" t="str">
            <v>Lechlade Road</v>
          </cell>
          <cell r="L1185" t="str">
            <v>Faringdon</v>
          </cell>
          <cell r="M1185" t="str">
            <v>Oxfordshire</v>
          </cell>
          <cell r="N1185" t="str">
            <v>SN7 8AH</v>
          </cell>
          <cell r="O1185" t="str">
            <v>head.2561@faringdon-inf.oxon.sch.uk</v>
          </cell>
          <cell r="P1185">
            <v>40884</v>
          </cell>
        </row>
        <row r="1186">
          <cell r="A1186">
            <v>8825950</v>
          </cell>
          <cell r="B1186">
            <v>115385</v>
          </cell>
          <cell r="C1186">
            <v>882</v>
          </cell>
          <cell r="D1186" t="str">
            <v>Southend-on-Sea</v>
          </cell>
          <cell r="E1186">
            <v>5950</v>
          </cell>
          <cell r="F1186" t="str">
            <v>Beverley Samuel</v>
          </cell>
          <cell r="G1186" t="str">
            <v>The St Christopher School</v>
          </cell>
          <cell r="H1186" t="str">
            <v>East of England</v>
          </cell>
          <cell r="I1186" t="str">
            <v>Mountdale Gardens</v>
          </cell>
          <cell r="L1186" t="str">
            <v>Leigh-on-Sea</v>
          </cell>
          <cell r="M1186" t="str">
            <v>Essex</v>
          </cell>
          <cell r="N1186" t="str">
            <v>SS9 4AW</v>
          </cell>
          <cell r="O1186" t="str">
            <v>Head@tscs.southend.sch.uk</v>
          </cell>
          <cell r="P1186">
            <v>40843</v>
          </cell>
        </row>
        <row r="1187">
          <cell r="A1187">
            <v>3434031</v>
          </cell>
          <cell r="B1187">
            <v>104946</v>
          </cell>
          <cell r="C1187">
            <v>343</v>
          </cell>
          <cell r="D1187" t="str">
            <v>Sefton</v>
          </cell>
          <cell r="E1187">
            <v>4031</v>
          </cell>
          <cell r="F1187" t="str">
            <v>Maria Sabberton</v>
          </cell>
          <cell r="G1187" t="str">
            <v>Hillside High School Science and Language College</v>
          </cell>
          <cell r="H1187" t="str">
            <v>North West</v>
          </cell>
          <cell r="I1187" t="str">
            <v>Breeze Hill</v>
          </cell>
          <cell r="L1187" t="str">
            <v>Bootle</v>
          </cell>
          <cell r="M1187" t="str">
            <v>Merseyside</v>
          </cell>
          <cell r="N1187" t="str">
            <v>L20 9NU</v>
          </cell>
          <cell r="O1187" t="str">
            <v>mail@hillside.sefton.sch.uk</v>
          </cell>
        </row>
        <row r="1188">
          <cell r="A1188">
            <v>3735201</v>
          </cell>
          <cell r="B1188">
            <v>107151</v>
          </cell>
          <cell r="C1188">
            <v>373</v>
          </cell>
          <cell r="D1188" t="str">
            <v>Sheffield</v>
          </cell>
          <cell r="E1188">
            <v>5201</v>
          </cell>
          <cell r="F1188" t="str">
            <v>Bev Annables</v>
          </cell>
          <cell r="G1188" t="str">
            <v>St John Fisher Catholic Primary School</v>
          </cell>
          <cell r="H1188" t="str">
            <v>Yorkshire and the Humber</v>
          </cell>
          <cell r="I1188" t="str">
            <v>Springwater Avenue</v>
          </cell>
          <cell r="J1188" t="str">
            <v>Hackenthorpe</v>
          </cell>
          <cell r="L1188" t="str">
            <v>Sheffield</v>
          </cell>
          <cell r="M1188" t="str">
            <v>South Yorkshire</v>
          </cell>
          <cell r="N1188" t="str">
            <v>S12 4HJ</v>
          </cell>
          <cell r="O1188" t="str">
            <v>f.barratt@stjohnfisherlearning.co.uk</v>
          </cell>
          <cell r="P1188">
            <v>41255</v>
          </cell>
        </row>
        <row r="1189">
          <cell r="A1189">
            <v>8302002</v>
          </cell>
          <cell r="B1189">
            <v>112493</v>
          </cell>
          <cell r="C1189">
            <v>830</v>
          </cell>
          <cell r="D1189" t="str">
            <v>Derbyshire</v>
          </cell>
          <cell r="E1189">
            <v>2002</v>
          </cell>
          <cell r="F1189" t="str">
            <v>Paul Hayes</v>
          </cell>
          <cell r="G1189" t="str">
            <v>Croft Infant School</v>
          </cell>
          <cell r="H1189" t="str">
            <v>East Midlands</v>
          </cell>
          <cell r="I1189" t="str">
            <v>Marshall Street</v>
          </cell>
          <cell r="L1189" t="str">
            <v>Alfreton</v>
          </cell>
          <cell r="M1189" t="str">
            <v>Derbyshire</v>
          </cell>
          <cell r="N1189" t="str">
            <v>DE55 7BW</v>
          </cell>
          <cell r="O1189" t="str">
            <v>headteacher@croft.derbyshire.sch.uk</v>
          </cell>
        </row>
        <row r="1190">
          <cell r="A1190">
            <v>9253040</v>
          </cell>
          <cell r="B1190">
            <v>120529</v>
          </cell>
          <cell r="C1190">
            <v>925</v>
          </cell>
          <cell r="D1190" t="str">
            <v>Lincolnshire</v>
          </cell>
          <cell r="E1190">
            <v>3040</v>
          </cell>
          <cell r="F1190" t="str">
            <v>Pauline Cole</v>
          </cell>
          <cell r="G1190" t="str">
            <v>Long Bennington Church of England Primary School</v>
          </cell>
          <cell r="H1190" t="str">
            <v>East Midlands</v>
          </cell>
          <cell r="I1190" t="str">
            <v>Main Road</v>
          </cell>
          <cell r="J1190" t="str">
            <v>Long Bennington</v>
          </cell>
          <cell r="L1190" t="str">
            <v>Newark</v>
          </cell>
          <cell r="M1190" t="str">
            <v>Nottinghamshire</v>
          </cell>
          <cell r="N1190" t="str">
            <v>NG23 5EH</v>
          </cell>
          <cell r="O1190" t="str">
            <v>sue.eveleigh@long-bennington.lincs.sch.uk</v>
          </cell>
          <cell r="P1190">
            <v>40823</v>
          </cell>
        </row>
        <row r="1191">
          <cell r="A1191">
            <v>8963802</v>
          </cell>
          <cell r="B1191">
            <v>134336</v>
          </cell>
          <cell r="C1191">
            <v>896</v>
          </cell>
          <cell r="D1191" t="str">
            <v>Cheshire West and Chester</v>
          </cell>
          <cell r="E1191">
            <v>3802</v>
          </cell>
          <cell r="F1191" t="str">
            <v>Kris Nursiah</v>
          </cell>
          <cell r="G1191" t="str">
            <v>Kingsmead Primary School</v>
          </cell>
          <cell r="H1191" t="str">
            <v>North West</v>
          </cell>
          <cell r="I1191" t="str">
            <v>Dukes Way</v>
          </cell>
          <cell r="J1191" t="str">
            <v>Kingsmead</v>
          </cell>
          <cell r="L1191" t="str">
            <v>Northwich</v>
          </cell>
          <cell r="M1191" t="str">
            <v>Cheshire</v>
          </cell>
          <cell r="N1191" t="str">
            <v>CW9 8WA</v>
          </cell>
          <cell r="O1191" t="str">
            <v>head@kingsmead.cheshire.sch.uk</v>
          </cell>
        </row>
        <row r="1192">
          <cell r="A1192">
            <v>9285206</v>
          </cell>
          <cell r="B1192">
            <v>122108</v>
          </cell>
          <cell r="C1192">
            <v>928</v>
          </cell>
          <cell r="D1192" t="str">
            <v>Northamptonshire</v>
          </cell>
          <cell r="E1192">
            <v>5206</v>
          </cell>
          <cell r="F1192" t="str">
            <v>Sue Harp</v>
          </cell>
          <cell r="G1192" t="str">
            <v>Millbrook Infant School</v>
          </cell>
          <cell r="H1192" t="str">
            <v>East Midlands</v>
          </cell>
          <cell r="I1192" t="str">
            <v>Churchill Way</v>
          </cell>
          <cell r="L1192" t="str">
            <v>Kettering</v>
          </cell>
          <cell r="M1192" t="str">
            <v>Northamptonshire</v>
          </cell>
          <cell r="N1192" t="str">
            <v>NN15 5BZ</v>
          </cell>
          <cell r="O1192" t="str">
            <v>head@millbrook-inf.northants-ecl.gov.uk</v>
          </cell>
        </row>
        <row r="1193">
          <cell r="A1193">
            <v>3107002</v>
          </cell>
          <cell r="B1193">
            <v>102260</v>
          </cell>
          <cell r="C1193">
            <v>310</v>
          </cell>
          <cell r="D1193" t="str">
            <v>Harrow</v>
          </cell>
          <cell r="E1193">
            <v>7002</v>
          </cell>
          <cell r="F1193" t="str">
            <v>Martin Rowley</v>
          </cell>
          <cell r="G1193" t="str">
            <v>Shaftesbury High School</v>
          </cell>
          <cell r="H1193" t="str">
            <v>London</v>
          </cell>
          <cell r="I1193" t="str">
            <v>Headstone Lane</v>
          </cell>
          <cell r="L1193" t="str">
            <v>Harrow</v>
          </cell>
          <cell r="N1193" t="str">
            <v>HA3 6LE</v>
          </cell>
          <cell r="O1193" t="str">
            <v>williamsp@shaftesbury.harrow.sch.uk</v>
          </cell>
        </row>
        <row r="1194">
          <cell r="A1194">
            <v>8832985</v>
          </cell>
          <cell r="B1194">
            <v>115058</v>
          </cell>
          <cell r="C1194">
            <v>883</v>
          </cell>
          <cell r="D1194" t="str">
            <v>Thurrock</v>
          </cell>
          <cell r="E1194">
            <v>2985</v>
          </cell>
          <cell r="F1194" t="str">
            <v>Claire Ivie</v>
          </cell>
          <cell r="G1194" t="str">
            <v>Shaw Primary School</v>
          </cell>
          <cell r="H1194" t="str">
            <v>East of England</v>
          </cell>
          <cell r="I1194" t="str">
            <v>Avon Green</v>
          </cell>
          <cell r="L1194" t="str">
            <v>South Ockendon</v>
          </cell>
          <cell r="M1194" t="str">
            <v>Essex</v>
          </cell>
          <cell r="N1194" t="str">
            <v>RM15 5QJ</v>
          </cell>
          <cell r="O1194" t="str">
            <v>headteacher@shawprimary.thurrock.sch.uk</v>
          </cell>
          <cell r="P1194">
            <v>41101</v>
          </cell>
        </row>
        <row r="1195">
          <cell r="A1195">
            <v>8872413</v>
          </cell>
          <cell r="B1195">
            <v>118432</v>
          </cell>
          <cell r="C1195">
            <v>887</v>
          </cell>
          <cell r="D1195" t="str">
            <v>Medway</v>
          </cell>
          <cell r="E1195">
            <v>2413</v>
          </cell>
          <cell r="F1195" t="str">
            <v>Sarah Mitchell</v>
          </cell>
          <cell r="G1195" t="str">
            <v>Delce Junior School</v>
          </cell>
          <cell r="H1195" t="str">
            <v>South East</v>
          </cell>
          <cell r="I1195" t="str">
            <v>The Tideway</v>
          </cell>
          <cell r="L1195" t="str">
            <v>Rochester</v>
          </cell>
          <cell r="M1195" t="str">
            <v>Kent</v>
          </cell>
          <cell r="N1195" t="str">
            <v>ME1 2NJ</v>
          </cell>
          <cell r="O1195" t="str">
            <v>head@delce-jun.medway.sch.uk</v>
          </cell>
        </row>
        <row r="1196">
          <cell r="A1196">
            <v>3134026</v>
          </cell>
          <cell r="B1196">
            <v>102537</v>
          </cell>
          <cell r="C1196">
            <v>313</v>
          </cell>
          <cell r="D1196" t="str">
            <v>Hounslow</v>
          </cell>
          <cell r="E1196">
            <v>4026</v>
          </cell>
          <cell r="F1196" t="str">
            <v>Sheila Longstaff</v>
          </cell>
          <cell r="G1196" t="str">
            <v>Heston Community School</v>
          </cell>
          <cell r="H1196" t="str">
            <v>London</v>
          </cell>
          <cell r="I1196" t="str">
            <v>Heston Road</v>
          </cell>
          <cell r="J1196" t="str">
            <v>Heston</v>
          </cell>
          <cell r="L1196" t="str">
            <v>Hounslow</v>
          </cell>
          <cell r="N1196" t="str">
            <v>TW5 0QR</v>
          </cell>
          <cell r="O1196" t="str">
            <v>pward@hestoncs.hounslow.sch.uk</v>
          </cell>
          <cell r="P1196">
            <v>40869</v>
          </cell>
        </row>
        <row r="1197">
          <cell r="A1197">
            <v>3564031</v>
          </cell>
          <cell r="B1197">
            <v>106132</v>
          </cell>
          <cell r="C1197">
            <v>356</v>
          </cell>
          <cell r="D1197" t="str">
            <v>Stockport</v>
          </cell>
          <cell r="E1197">
            <v>4031</v>
          </cell>
          <cell r="F1197" t="str">
            <v>Jane McCusker</v>
          </cell>
          <cell r="G1197" t="str">
            <v>Offerton School</v>
          </cell>
          <cell r="H1197" t="str">
            <v>North West</v>
          </cell>
          <cell r="I1197" t="str">
            <v>The Fairway</v>
          </cell>
          <cell r="J1197" t="str">
            <v>Offerton</v>
          </cell>
          <cell r="L1197" t="str">
            <v>Stockport</v>
          </cell>
          <cell r="M1197" t="str">
            <v>Cheshire</v>
          </cell>
          <cell r="N1197" t="str">
            <v>SK2 5DS</v>
          </cell>
          <cell r="O1197" t="str">
            <v>paul.beatty@manchester.ac.uk</v>
          </cell>
        </row>
        <row r="1198">
          <cell r="A1198">
            <v>9252189</v>
          </cell>
          <cell r="B1198">
            <v>120474</v>
          </cell>
          <cell r="C1198">
            <v>925</v>
          </cell>
          <cell r="D1198" t="str">
            <v>Lincolnshire</v>
          </cell>
          <cell r="E1198">
            <v>2189</v>
          </cell>
          <cell r="F1198" t="str">
            <v>Stella Mascarenhas-Keys</v>
          </cell>
          <cell r="G1198" t="str">
            <v>Skegness Junior School (Fast Track)</v>
          </cell>
          <cell r="H1198" t="str">
            <v>East Midlands</v>
          </cell>
          <cell r="I1198" t="str">
            <v>Pelham Road</v>
          </cell>
          <cell r="L1198" t="str">
            <v>Skegness</v>
          </cell>
          <cell r="M1198" t="str">
            <v>Lincolnshire</v>
          </cell>
          <cell r="N1198" t="str">
            <v>PE25 2QX</v>
          </cell>
          <cell r="O1198" t="str">
            <v>Tom.Smith@skegness-jun.lincs.sch.uk</v>
          </cell>
          <cell r="P1198">
            <v>40746</v>
          </cell>
        </row>
        <row r="1199">
          <cell r="A1199">
            <v>8864207</v>
          </cell>
          <cell r="B1199">
            <v>118825</v>
          </cell>
          <cell r="C1199">
            <v>886</v>
          </cell>
          <cell r="D1199" t="str">
            <v>Kent</v>
          </cell>
          <cell r="E1199">
            <v>4207</v>
          </cell>
          <cell r="F1199" t="str">
            <v>Nicky Edwards</v>
          </cell>
          <cell r="G1199" t="str">
            <v>Castle Community College</v>
          </cell>
          <cell r="H1199" t="str">
            <v>South East</v>
          </cell>
          <cell r="I1199" t="str">
            <v>Mill Road</v>
          </cell>
          <cell r="L1199" t="str">
            <v>Deal</v>
          </cell>
          <cell r="M1199" t="str">
            <v>Kent</v>
          </cell>
          <cell r="N1199" t="str">
            <v>CT14 9BD</v>
          </cell>
          <cell r="O1199" t="str">
            <v>sleach@castle.kent.sch.uk</v>
          </cell>
          <cell r="P1199">
            <v>40346</v>
          </cell>
        </row>
        <row r="1200">
          <cell r="A1200">
            <v>9333493</v>
          </cell>
          <cell r="B1200">
            <v>131010</v>
          </cell>
          <cell r="C1200">
            <v>933</v>
          </cell>
          <cell r="D1200" t="str">
            <v>Somerset</v>
          </cell>
          <cell r="E1200">
            <v>3493</v>
          </cell>
          <cell r="F1200" t="str">
            <v>Theresa Oddelm</v>
          </cell>
          <cell r="G1200" t="str">
            <v>All Saints Church of England Primary School</v>
          </cell>
          <cell r="H1200" t="str">
            <v>South West</v>
          </cell>
          <cell r="I1200" t="str">
            <v>Ladies Walk</v>
          </cell>
          <cell r="J1200" t="str">
            <v>Yeovil Road</v>
          </cell>
          <cell r="L1200" t="str">
            <v>Montacute</v>
          </cell>
          <cell r="M1200" t="str">
            <v>Somerset</v>
          </cell>
          <cell r="N1200" t="str">
            <v>TA15 6XG</v>
          </cell>
          <cell r="O1200" t="str">
            <v>PPark@educ.somerset.gov.uk</v>
          </cell>
        </row>
        <row r="1201">
          <cell r="A1201">
            <v>8843055</v>
          </cell>
          <cell r="B1201">
            <v>116820</v>
          </cell>
          <cell r="C1201">
            <v>884</v>
          </cell>
          <cell r="D1201" t="str">
            <v>Herefordshire</v>
          </cell>
          <cell r="E1201">
            <v>3055</v>
          </cell>
          <cell r="F1201" t="str">
            <v>John Edmunds</v>
          </cell>
          <cell r="G1201" t="str">
            <v>Holmer CE Primary School</v>
          </cell>
          <cell r="H1201" t="str">
            <v>West Midlands</v>
          </cell>
          <cell r="I1201" t="str">
            <v>Holmer Road</v>
          </cell>
          <cell r="L1201" t="str">
            <v>Hereford</v>
          </cell>
          <cell r="M1201" t="str">
            <v>Herefordshire</v>
          </cell>
          <cell r="N1201" t="str">
            <v>HR4 9RX</v>
          </cell>
          <cell r="O1201" t="str">
            <v>jcecil@holmer.hereford.sch.uk</v>
          </cell>
          <cell r="P1201">
            <v>40646</v>
          </cell>
        </row>
        <row r="1202">
          <cell r="A1202">
            <v>8733384</v>
          </cell>
          <cell r="B1202">
            <v>131238</v>
          </cell>
          <cell r="C1202">
            <v>873</v>
          </cell>
          <cell r="D1202" t="str">
            <v>Cambridgeshire</v>
          </cell>
          <cell r="E1202">
            <v>3384</v>
          </cell>
          <cell r="F1202" t="str">
            <v>Yvonne Reddington</v>
          </cell>
          <cell r="G1202" t="str">
            <v>St Anne's CofE Primary School</v>
          </cell>
          <cell r="H1202" t="str">
            <v>East of England</v>
          </cell>
          <cell r="I1202" t="str">
            <v>London Road</v>
          </cell>
          <cell r="J1202" t="str">
            <v>Godmanchester</v>
          </cell>
          <cell r="L1202" t="str">
            <v>Huntingdon</v>
          </cell>
          <cell r="M1202" t="str">
            <v>Cambridgeshire</v>
          </cell>
          <cell r="N1202" t="str">
            <v>PE29 2WW</v>
          </cell>
          <cell r="O1202" t="str">
            <v>head@stannes.cambs.sch.uk</v>
          </cell>
        </row>
        <row r="1203">
          <cell r="A1203">
            <v>9164024</v>
          </cell>
          <cell r="B1203">
            <v>115722</v>
          </cell>
          <cell r="C1203">
            <v>916</v>
          </cell>
          <cell r="D1203" t="str">
            <v>Gloucestershire</v>
          </cell>
          <cell r="E1203">
            <v>4024</v>
          </cell>
          <cell r="F1203" t="str">
            <v>Rosie Line</v>
          </cell>
          <cell r="G1203" t="str">
            <v>Cleeve School</v>
          </cell>
          <cell r="H1203" t="str">
            <v>South West</v>
          </cell>
          <cell r="I1203" t="str">
            <v>Two Hedges Road</v>
          </cell>
          <cell r="J1203" t="str">
            <v>Bishops Cleeve</v>
          </cell>
          <cell r="L1203" t="str">
            <v>Cheltenham</v>
          </cell>
          <cell r="M1203" t="str">
            <v>Gloucestershire</v>
          </cell>
          <cell r="N1203" t="str">
            <v>GL52 8AE</v>
          </cell>
          <cell r="O1203" t="str">
            <v>rtb@cleeveschool.net</v>
          </cell>
          <cell r="P1203">
            <v>40588</v>
          </cell>
        </row>
        <row r="1204">
          <cell r="A1204">
            <v>8862536</v>
          </cell>
          <cell r="B1204">
            <v>118499</v>
          </cell>
          <cell r="C1204">
            <v>886</v>
          </cell>
          <cell r="D1204" t="str">
            <v>Kent</v>
          </cell>
          <cell r="E1204">
            <v>2536</v>
          </cell>
          <cell r="G1204" t="str">
            <v>Loose Infant School</v>
          </cell>
          <cell r="H1204" t="str">
            <v>South East</v>
          </cell>
          <cell r="I1204" t="str">
            <v>Loose Road</v>
          </cell>
          <cell r="J1204" t="str">
            <v>Loose</v>
          </cell>
          <cell r="L1204" t="str">
            <v>Maidstone</v>
          </cell>
          <cell r="M1204" t="str">
            <v>Kent</v>
          </cell>
          <cell r="N1204" t="str">
            <v>ME15 9UW</v>
          </cell>
          <cell r="O1204" t="str">
            <v>headteacher@loose-infant.kent.sch.uk</v>
          </cell>
        </row>
        <row r="1205">
          <cell r="A1205">
            <v>3414426</v>
          </cell>
          <cell r="B1205">
            <v>104697</v>
          </cell>
          <cell r="C1205">
            <v>341</v>
          </cell>
          <cell r="D1205" t="str">
            <v>Liverpool</v>
          </cell>
          <cell r="E1205">
            <v>4426</v>
          </cell>
          <cell r="F1205" t="str">
            <v>Maria Sabberton</v>
          </cell>
          <cell r="G1205" t="str">
            <v>Childwall School - A Specialist Sports College</v>
          </cell>
          <cell r="H1205" t="str">
            <v>North West</v>
          </cell>
          <cell r="I1205" t="str">
            <v>Queen's Drive</v>
          </cell>
          <cell r="L1205" t="str">
            <v>Liverpool</v>
          </cell>
          <cell r="M1205" t="str">
            <v>Merseyside</v>
          </cell>
          <cell r="N1205" t="str">
            <v>L15 6XZ</v>
          </cell>
          <cell r="O1205" t="str">
            <v>dwphillips@childwallsc.co.uk</v>
          </cell>
          <cell r="P1205">
            <v>40730</v>
          </cell>
        </row>
        <row r="1206">
          <cell r="A1206">
            <v>8612080</v>
          </cell>
          <cell r="B1206">
            <v>124010</v>
          </cell>
          <cell r="C1206">
            <v>861</v>
          </cell>
          <cell r="D1206" t="str">
            <v>Stoke-on-Trent</v>
          </cell>
          <cell r="E1206">
            <v>2080</v>
          </cell>
          <cell r="F1206" t="str">
            <v>Julia Waterhouse</v>
          </cell>
          <cell r="G1206" t="str">
            <v>Sandon Primary School</v>
          </cell>
          <cell r="H1206" t="str">
            <v>West Midlands</v>
          </cell>
          <cell r="I1206" t="str">
            <v>Normacot Grange Road</v>
          </cell>
          <cell r="J1206" t="str">
            <v>Meir</v>
          </cell>
          <cell r="L1206" t="str">
            <v>Stoke-on-Trent</v>
          </cell>
          <cell r="M1206" t="str">
            <v>Staffordshire</v>
          </cell>
          <cell r="N1206" t="str">
            <v>ST3 7AW</v>
          </cell>
        </row>
        <row r="1207">
          <cell r="A1207">
            <v>3942157</v>
          </cell>
          <cell r="B1207">
            <v>108817</v>
          </cell>
          <cell r="C1207">
            <v>394</v>
          </cell>
          <cell r="D1207" t="str">
            <v>Sunderland</v>
          </cell>
          <cell r="E1207">
            <v>2157</v>
          </cell>
          <cell r="F1207" t="str">
            <v>Glyn Newton</v>
          </cell>
          <cell r="G1207" t="str">
            <v>Lambton Primary School</v>
          </cell>
          <cell r="H1207" t="str">
            <v>North East</v>
          </cell>
          <cell r="I1207" t="str">
            <v>Caradoc Close</v>
          </cell>
          <cell r="J1207" t="str">
            <v>Lambton Village</v>
          </cell>
          <cell r="L1207" t="str">
            <v>Washington</v>
          </cell>
          <cell r="M1207" t="str">
            <v>Tyne and Wear</v>
          </cell>
          <cell r="N1207" t="str">
            <v>NE38 0PL</v>
          </cell>
          <cell r="O1207" t="str">
            <v>Susan.bell@schools.sunderland.gov.uk</v>
          </cell>
        </row>
        <row r="1208">
          <cell r="A1208">
            <v>8877042</v>
          </cell>
          <cell r="B1208">
            <v>119043</v>
          </cell>
          <cell r="C1208">
            <v>887</v>
          </cell>
          <cell r="D1208" t="str">
            <v>Medway</v>
          </cell>
          <cell r="E1208">
            <v>7042</v>
          </cell>
          <cell r="F1208" t="str">
            <v>Sarah Mitchell</v>
          </cell>
          <cell r="G1208" t="str">
            <v>Bradfields School</v>
          </cell>
          <cell r="H1208" t="str">
            <v>South East</v>
          </cell>
          <cell r="I1208" t="str">
            <v>Churchill Avenue</v>
          </cell>
          <cell r="L1208" t="str">
            <v>Chatham</v>
          </cell>
          <cell r="M1208" t="str">
            <v>Kent</v>
          </cell>
          <cell r="N1208" t="str">
            <v>ME5 0LB</v>
          </cell>
          <cell r="O1208" t="str">
            <v>johnk025@medway.org.uk</v>
          </cell>
        </row>
        <row r="1209">
          <cell r="A1209">
            <v>9282013</v>
          </cell>
          <cell r="B1209">
            <v>121804</v>
          </cell>
          <cell r="C1209">
            <v>928</v>
          </cell>
          <cell r="D1209" t="str">
            <v>Northamptonshire</v>
          </cell>
          <cell r="E1209">
            <v>2013</v>
          </cell>
          <cell r="F1209" t="str">
            <v>Sue Harp</v>
          </cell>
          <cell r="G1209" t="str">
            <v>Chipping Warden School</v>
          </cell>
          <cell r="H1209" t="str">
            <v>East Midlands</v>
          </cell>
          <cell r="I1209" t="str">
            <v>Byfield Road</v>
          </cell>
          <cell r="J1209" t="str">
            <v>Chipping Warden</v>
          </cell>
          <cell r="L1209" t="str">
            <v>Banbury</v>
          </cell>
          <cell r="M1209" t="str">
            <v>Oxfordshire</v>
          </cell>
          <cell r="N1209" t="str">
            <v>OX17 1LD</v>
          </cell>
          <cell r="O1209" t="str">
            <v>head@chipping.northants-ecl.gov.uk</v>
          </cell>
          <cell r="P1209">
            <v>41243</v>
          </cell>
        </row>
        <row r="1210">
          <cell r="A1210">
            <v>8505401</v>
          </cell>
          <cell r="B1210">
            <v>116494</v>
          </cell>
          <cell r="C1210">
            <v>850</v>
          </cell>
          <cell r="D1210" t="str">
            <v>Hampshire</v>
          </cell>
          <cell r="E1210">
            <v>5401</v>
          </cell>
          <cell r="F1210" t="str">
            <v>Jacki Couch</v>
          </cell>
          <cell r="G1210" t="str">
            <v>The Burgate School and Sixth Form Centre</v>
          </cell>
          <cell r="H1210" t="str">
            <v>South East</v>
          </cell>
          <cell r="I1210" t="str">
            <v>Salisbury Road</v>
          </cell>
          <cell r="L1210" t="str">
            <v>Fordingbridge</v>
          </cell>
          <cell r="M1210" t="str">
            <v>Hampshire</v>
          </cell>
          <cell r="N1210" t="str">
            <v>SP6 1EZ</v>
          </cell>
          <cell r="O1210" t="str">
            <v>mrdp@burgate.hants.sch.uk</v>
          </cell>
          <cell r="P1210">
            <v>40549</v>
          </cell>
        </row>
        <row r="1211">
          <cell r="A1211">
            <v>9312592</v>
          </cell>
          <cell r="B1211">
            <v>123077</v>
          </cell>
          <cell r="C1211">
            <v>931</v>
          </cell>
          <cell r="D1211" t="str">
            <v>Oxfordshire</v>
          </cell>
          <cell r="E1211">
            <v>2592</v>
          </cell>
          <cell r="F1211" t="str">
            <v>Sarah Nairne</v>
          </cell>
          <cell r="G1211" t="str">
            <v>Dashwood Primary School</v>
          </cell>
          <cell r="H1211" t="str">
            <v>South East</v>
          </cell>
          <cell r="I1211" t="str">
            <v>Merton Street</v>
          </cell>
          <cell r="L1211" t="str">
            <v>Banbury</v>
          </cell>
          <cell r="M1211" t="str">
            <v>Oxfordshire</v>
          </cell>
          <cell r="N1211" t="str">
            <v>OX16 4RX</v>
          </cell>
          <cell r="O1211" t="str">
            <v>fbhammans@banbury.oxon.sch.uk</v>
          </cell>
          <cell r="P1211">
            <v>40651</v>
          </cell>
        </row>
        <row r="1212">
          <cell r="A1212">
            <v>8912812</v>
          </cell>
          <cell r="B1212">
            <v>122670</v>
          </cell>
          <cell r="C1212">
            <v>891</v>
          </cell>
          <cell r="D1212" t="str">
            <v>Nottinghamshire</v>
          </cell>
          <cell r="E1212">
            <v>2812</v>
          </cell>
          <cell r="F1212" t="str">
            <v>Paul Hayes</v>
          </cell>
          <cell r="G1212" t="str">
            <v>Radcliffe-on-Trent Junior School</v>
          </cell>
          <cell r="H1212" t="str">
            <v>East Midlands</v>
          </cell>
          <cell r="I1212" t="str">
            <v>Cropwell Road</v>
          </cell>
          <cell r="J1212" t="str">
            <v>Radcliffe-on-Trent</v>
          </cell>
          <cell r="L1212" t="str">
            <v>Nottingham</v>
          </cell>
          <cell r="M1212" t="str">
            <v>Nottinghamshire</v>
          </cell>
          <cell r="N1212" t="str">
            <v>NG12 2FS</v>
          </cell>
          <cell r="O1212" t="str">
            <v>head@rotjs.notts.sch.uk</v>
          </cell>
        </row>
        <row r="1213">
          <cell r="A1213">
            <v>8503079</v>
          </cell>
          <cell r="B1213">
            <v>116291</v>
          </cell>
          <cell r="C1213">
            <v>850</v>
          </cell>
          <cell r="D1213" t="str">
            <v>Hampshire</v>
          </cell>
          <cell r="E1213">
            <v>3079</v>
          </cell>
          <cell r="F1213" t="str">
            <v>Amanda Barrett</v>
          </cell>
          <cell r="G1213" t="str">
            <v>Hook-with-Warsash Primary</v>
          </cell>
          <cell r="H1213" t="str">
            <v>South East</v>
          </cell>
          <cell r="I1213" t="str">
            <v>Church Road</v>
          </cell>
          <cell r="J1213" t="str">
            <v>Warsash</v>
          </cell>
          <cell r="L1213" t="str">
            <v>Southampton</v>
          </cell>
          <cell r="M1213" t="str">
            <v>Hampshire</v>
          </cell>
          <cell r="N1213" t="str">
            <v>SO31 9GF</v>
          </cell>
          <cell r="O1213" t="str">
            <v>cdlhines@yahoo.com</v>
          </cell>
          <cell r="P1213">
            <v>40967</v>
          </cell>
        </row>
        <row r="1214">
          <cell r="A1214">
            <v>8862288</v>
          </cell>
          <cell r="B1214">
            <v>118380</v>
          </cell>
          <cell r="C1214">
            <v>886</v>
          </cell>
          <cell r="D1214" t="str">
            <v>Kent</v>
          </cell>
          <cell r="E1214">
            <v>2288</v>
          </cell>
          <cell r="F1214" t="str">
            <v>Kevin Hall</v>
          </cell>
          <cell r="G1214" t="str">
            <v>Smarden Primary School</v>
          </cell>
          <cell r="H1214" t="str">
            <v>South East</v>
          </cell>
          <cell r="I1214" t="str">
            <v>Pluckley Road</v>
          </cell>
          <cell r="J1214" t="str">
            <v>Smarden</v>
          </cell>
          <cell r="L1214" t="str">
            <v>Ashford</v>
          </cell>
          <cell r="M1214" t="str">
            <v>Kent</v>
          </cell>
          <cell r="N1214" t="str">
            <v>TN27 8ND</v>
          </cell>
          <cell r="O1214" t="str">
            <v>headteacher@pluckley.kent.sch.uk</v>
          </cell>
          <cell r="P1214">
            <v>40703</v>
          </cell>
        </row>
        <row r="1215">
          <cell r="A1215">
            <v>9282148</v>
          </cell>
          <cell r="B1215">
            <v>121905</v>
          </cell>
          <cell r="C1215">
            <v>928</v>
          </cell>
          <cell r="D1215" t="str">
            <v>Northamptonshire</v>
          </cell>
          <cell r="E1215">
            <v>2148</v>
          </cell>
          <cell r="F1215" t="str">
            <v>Bev Mullin</v>
          </cell>
          <cell r="G1215" t="str">
            <v>Southbrook Infant and Nursery School</v>
          </cell>
          <cell r="H1215" t="str">
            <v>East Midlands</v>
          </cell>
          <cell r="I1215" t="str">
            <v>Hawke Road</v>
          </cell>
          <cell r="L1215" t="str">
            <v>Daventry</v>
          </cell>
          <cell r="M1215" t="str">
            <v>Northamptonshire</v>
          </cell>
          <cell r="N1215" t="str">
            <v>NN11 4LJ</v>
          </cell>
          <cell r="P1215">
            <v>40704</v>
          </cell>
        </row>
        <row r="1216">
          <cell r="A1216">
            <v>8452082</v>
          </cell>
          <cell r="B1216">
            <v>114414</v>
          </cell>
          <cell r="C1216">
            <v>845</v>
          </cell>
          <cell r="D1216" t="str">
            <v>East Sussex</v>
          </cell>
          <cell r="E1216">
            <v>2082</v>
          </cell>
          <cell r="F1216" t="str">
            <v>Sarah Mitchell</v>
          </cell>
          <cell r="G1216" t="str">
            <v>Punnetts Town Community Primary School</v>
          </cell>
          <cell r="H1216" t="str">
            <v>South East</v>
          </cell>
          <cell r="I1216" t="str">
            <v>Battle Road</v>
          </cell>
          <cell r="J1216" t="str">
            <v>Punnetts Town</v>
          </cell>
          <cell r="L1216" t="str">
            <v>Heathfield</v>
          </cell>
          <cell r="M1216" t="str">
            <v>East Sussex</v>
          </cell>
          <cell r="N1216" t="str">
            <v>TN21 9DE</v>
          </cell>
          <cell r="O1216" t="str">
            <v>head@punnettstown.e-sussex.sch.uk</v>
          </cell>
        </row>
        <row r="1217">
          <cell r="A1217">
            <v>9193385</v>
          </cell>
          <cell r="B1217">
            <v>117467</v>
          </cell>
          <cell r="C1217">
            <v>919</v>
          </cell>
          <cell r="D1217" t="str">
            <v>Hertfordshire</v>
          </cell>
          <cell r="E1217">
            <v>3385</v>
          </cell>
          <cell r="F1217" t="str">
            <v>Joe Farrell</v>
          </cell>
          <cell r="G1217" t="str">
            <v xml:space="preserve">St. Andrew's Church of England School </v>
          </cell>
          <cell r="H1217" t="str">
            <v>East of England</v>
          </cell>
          <cell r="I1217" t="str">
            <v>Benslow Lane</v>
          </cell>
          <cell r="L1217" t="str">
            <v>Hitchin</v>
          </cell>
          <cell r="M1217" t="str">
            <v>Hertfordshire</v>
          </cell>
          <cell r="N1217" t="str">
            <v>SG4 9RD</v>
          </cell>
          <cell r="O1217" t="str">
            <v>head@standrews236.herts.sch.uk</v>
          </cell>
        </row>
        <row r="1218">
          <cell r="A1218">
            <v>8252030</v>
          </cell>
          <cell r="B1218">
            <v>110222</v>
          </cell>
          <cell r="C1218">
            <v>825</v>
          </cell>
          <cell r="D1218" t="str">
            <v>Buckinghamshire</v>
          </cell>
          <cell r="E1218">
            <v>2030</v>
          </cell>
          <cell r="F1218" t="str">
            <v>Darren Francis</v>
          </cell>
          <cell r="G1218" t="str">
            <v>Drayton Parslow Village School</v>
          </cell>
          <cell r="H1218" t="str">
            <v>South East</v>
          </cell>
          <cell r="I1218" t="str">
            <v>Main Road</v>
          </cell>
          <cell r="J1218" t="str">
            <v>Drayton Parslow</v>
          </cell>
          <cell r="L1218" t="str">
            <v>Milton Keynes</v>
          </cell>
          <cell r="M1218" t="str">
            <v>Buckinghamshire</v>
          </cell>
          <cell r="N1218" t="str">
            <v>MK17 0JR</v>
          </cell>
        </row>
        <row r="1219">
          <cell r="A1219">
            <v>9197034</v>
          </cell>
          <cell r="B1219">
            <v>131503</v>
          </cell>
          <cell r="C1219">
            <v>919</v>
          </cell>
          <cell r="D1219" t="str">
            <v>Hertfordshire</v>
          </cell>
          <cell r="E1219">
            <v>7034</v>
          </cell>
          <cell r="F1219" t="str">
            <v>Joe Farrell</v>
          </cell>
          <cell r="G1219" t="str">
            <v>Larwood School</v>
          </cell>
          <cell r="H1219" t="str">
            <v>East of England</v>
          </cell>
          <cell r="I1219" t="str">
            <v>Webb Rise</v>
          </cell>
          <cell r="L1219" t="str">
            <v>Stevenage</v>
          </cell>
          <cell r="M1219" t="str">
            <v>Hertfordshire</v>
          </cell>
          <cell r="N1219" t="str">
            <v>SG1 5QU</v>
          </cell>
          <cell r="O1219" t="str">
            <v>head@larwood.herts.sch.uk</v>
          </cell>
        </row>
        <row r="1220">
          <cell r="A1220">
            <v>3722036</v>
          </cell>
          <cell r="B1220">
            <v>106853</v>
          </cell>
          <cell r="C1220">
            <v>372</v>
          </cell>
          <cell r="D1220" t="str">
            <v>Rotherham</v>
          </cell>
          <cell r="E1220">
            <v>2036</v>
          </cell>
          <cell r="F1220" t="str">
            <v>Glyn Newton</v>
          </cell>
          <cell r="G1220" t="str">
            <v>Roughwood Primary School</v>
          </cell>
          <cell r="H1220" t="str">
            <v>Yorkshire and the Humber</v>
          </cell>
          <cell r="I1220" t="str">
            <v>Roughwood Road</v>
          </cell>
          <cell r="L1220" t="str">
            <v>Rotherham</v>
          </cell>
          <cell r="M1220" t="str">
            <v>South Yorkshire</v>
          </cell>
          <cell r="N1220" t="str">
            <v>S61 3HL</v>
          </cell>
          <cell r="O1220" t="str">
            <v>ropkay.jessop@rgfl.org</v>
          </cell>
        </row>
        <row r="1221">
          <cell r="A1221">
            <v>9383363</v>
          </cell>
          <cell r="B1221">
            <v>133972</v>
          </cell>
          <cell r="C1221">
            <v>938</v>
          </cell>
          <cell r="D1221" t="str">
            <v>West Sussex</v>
          </cell>
          <cell r="E1221">
            <v>3363</v>
          </cell>
          <cell r="F1221" t="str">
            <v>Bukky Sawyerr</v>
          </cell>
          <cell r="G1221" t="str">
            <v>Hilltop Primary School</v>
          </cell>
          <cell r="H1221" t="str">
            <v>South East</v>
          </cell>
          <cell r="I1221" t="str">
            <v>Dichling Hill</v>
          </cell>
          <cell r="J1221" t="str">
            <v>Southgate West</v>
          </cell>
          <cell r="L1221" t="str">
            <v>Crawley</v>
          </cell>
          <cell r="M1221" t="str">
            <v>West Sussex</v>
          </cell>
          <cell r="N1221" t="str">
            <v>RH11 8QL</v>
          </cell>
          <cell r="O1221" t="str">
            <v>head@hilltop.w-sussex.sch.uk/office@hilltop.w-sussex.sch.uk</v>
          </cell>
          <cell r="P1221">
            <v>40970</v>
          </cell>
        </row>
        <row r="1222">
          <cell r="A1222">
            <v>8553334</v>
          </cell>
          <cell r="B1222">
            <v>120209</v>
          </cell>
          <cell r="C1222">
            <v>855</v>
          </cell>
          <cell r="D1222" t="str">
            <v>Leicestershire</v>
          </cell>
          <cell r="E1222">
            <v>3334</v>
          </cell>
          <cell r="F1222" t="str">
            <v>Linda Tiley</v>
          </cell>
          <cell r="G1222" t="str">
            <v>St Peter's Church of England Primary School</v>
          </cell>
          <cell r="H1222" t="str">
            <v>East Midlands</v>
          </cell>
          <cell r="I1222" t="str">
            <v>Station Road</v>
          </cell>
          <cell r="J1222" t="str">
            <v>Market Bosworth</v>
          </cell>
          <cell r="L1222" t="str">
            <v>Nuneaton</v>
          </cell>
          <cell r="M1222" t="str">
            <v>Warwickshire</v>
          </cell>
          <cell r="N1222" t="str">
            <v>CV13 0NP</v>
          </cell>
          <cell r="O1222" t="str">
            <v>office.staff@st-peterscofe.leics.sch.uk</v>
          </cell>
          <cell r="P1222">
            <v>41107</v>
          </cell>
        </row>
        <row r="1223">
          <cell r="A1223">
            <v>8742451</v>
          </cell>
          <cell r="B1223">
            <v>130930</v>
          </cell>
          <cell r="C1223">
            <v>874</v>
          </cell>
          <cell r="D1223" t="str">
            <v>Peterborough</v>
          </cell>
          <cell r="E1223">
            <v>2451</v>
          </cell>
          <cell r="F1223" t="str">
            <v>Joe Farrell</v>
          </cell>
          <cell r="G1223" t="str">
            <v>Werrington Primary School</v>
          </cell>
          <cell r="H1223" t="str">
            <v>East of England</v>
          </cell>
          <cell r="I1223" t="str">
            <v>Amberley Slope</v>
          </cell>
          <cell r="J1223" t="str">
            <v>Werrington</v>
          </cell>
          <cell r="L1223" t="str">
            <v>Peterborough</v>
          </cell>
          <cell r="M1223" t="str">
            <v>Cambridgeshire</v>
          </cell>
          <cell r="N1223" t="str">
            <v>PE4 6QG</v>
          </cell>
          <cell r="O1223" t="str">
            <v>head@werringtonprimaryschool.co.uk</v>
          </cell>
        </row>
        <row r="1224">
          <cell r="A1224">
            <v>8653401</v>
          </cell>
          <cell r="B1224">
            <v>126418</v>
          </cell>
          <cell r="C1224">
            <v>865</v>
          </cell>
          <cell r="D1224" t="str">
            <v>Wiltshire</v>
          </cell>
          <cell r="E1224">
            <v>3401</v>
          </cell>
          <cell r="F1224" t="str">
            <v>Theresa Oddelm</v>
          </cell>
          <cell r="G1224" t="str">
            <v>Dauntsey's (Aided) Primary School</v>
          </cell>
          <cell r="H1224" t="str">
            <v>South West</v>
          </cell>
          <cell r="I1224" t="str">
            <v>Sandfield</v>
          </cell>
          <cell r="J1224" t="str">
            <v>West Lavington</v>
          </cell>
          <cell r="L1224" t="str">
            <v>Devizes</v>
          </cell>
          <cell r="M1224" t="str">
            <v>Wiltshire</v>
          </cell>
          <cell r="N1224" t="str">
            <v>SN10 4HY</v>
          </cell>
          <cell r="O1224" t="str">
            <v>head@dauntseys-pri.wilts.sch.uk</v>
          </cell>
        </row>
        <row r="1225">
          <cell r="A1225">
            <v>8814400</v>
          </cell>
          <cell r="B1225">
            <v>115226</v>
          </cell>
          <cell r="C1225">
            <v>881</v>
          </cell>
          <cell r="D1225" t="str">
            <v>Essex</v>
          </cell>
          <cell r="E1225">
            <v>4400</v>
          </cell>
          <cell r="F1225" t="str">
            <v>William Thursfield</v>
          </cell>
          <cell r="G1225" t="str">
            <v>Honywood Community Science School</v>
          </cell>
          <cell r="H1225" t="str">
            <v>East of England</v>
          </cell>
          <cell r="I1225" t="str">
            <v>Westfield Drive</v>
          </cell>
          <cell r="J1225" t="str">
            <v>Coggeshall</v>
          </cell>
          <cell r="L1225" t="str">
            <v>Colchester</v>
          </cell>
          <cell r="M1225" t="str">
            <v>Essex</v>
          </cell>
          <cell r="N1225" t="str">
            <v>CO6 1PZ</v>
          </cell>
          <cell r="O1225" t="str">
            <v>smason@honywood.essex.sch.uk</v>
          </cell>
          <cell r="P1225">
            <v>40345</v>
          </cell>
        </row>
        <row r="1226">
          <cell r="A1226">
            <v>8683322</v>
          </cell>
          <cell r="B1226">
            <v>110018</v>
          </cell>
          <cell r="C1226">
            <v>868</v>
          </cell>
          <cell r="D1226" t="str">
            <v>Windsor and Maidenhead</v>
          </cell>
          <cell r="E1226">
            <v>3322</v>
          </cell>
          <cell r="F1226" t="str">
            <v>Amanda Barrett</v>
          </cell>
          <cell r="G1226" t="str">
            <v>Holy Trinity CofE Primary School, Sunningdale</v>
          </cell>
          <cell r="H1226" t="str">
            <v>South East</v>
          </cell>
          <cell r="I1226" t="str">
            <v>Church Road</v>
          </cell>
          <cell r="J1226" t="str">
            <v>Sunningdale</v>
          </cell>
          <cell r="L1226" t="str">
            <v>Ascot</v>
          </cell>
          <cell r="M1226" t="str">
            <v>Berkshire</v>
          </cell>
          <cell r="N1226" t="str">
            <v>SL5 0NJ</v>
          </cell>
        </row>
        <row r="1227">
          <cell r="A1227">
            <v>3112078</v>
          </cell>
          <cell r="B1227">
            <v>102314</v>
          </cell>
          <cell r="C1227">
            <v>311</v>
          </cell>
          <cell r="D1227" t="str">
            <v>Havering</v>
          </cell>
          <cell r="E1227">
            <v>2078</v>
          </cell>
          <cell r="F1227" t="str">
            <v>Helen Fisher</v>
          </cell>
          <cell r="G1227" t="str">
            <v>Brady Primary School</v>
          </cell>
          <cell r="H1227" t="str">
            <v>London</v>
          </cell>
          <cell r="I1227" t="str">
            <v>Wennington Road</v>
          </cell>
          <cell r="L1227" t="str">
            <v>Rainham</v>
          </cell>
          <cell r="M1227" t="str">
            <v>Essex</v>
          </cell>
          <cell r="N1227" t="str">
            <v>RM13 9XA</v>
          </cell>
          <cell r="O1227" t="str">
            <v>head@brady.havering.sch.uk</v>
          </cell>
        </row>
        <row r="1228">
          <cell r="A1228">
            <v>8413133</v>
          </cell>
          <cell r="B1228">
            <v>114224</v>
          </cell>
          <cell r="C1228">
            <v>841</v>
          </cell>
          <cell r="D1228" t="str">
            <v>Darlington</v>
          </cell>
          <cell r="E1228">
            <v>3133</v>
          </cell>
          <cell r="F1228" t="str">
            <v>Carol Blain</v>
          </cell>
          <cell r="G1228" t="str">
            <v>High Coniscliffe CofE Primary School</v>
          </cell>
          <cell r="H1228" t="str">
            <v>North East</v>
          </cell>
          <cell r="I1228" t="str">
            <v>Ulnaby Lane</v>
          </cell>
          <cell r="J1228" t="str">
            <v>High Coniscliffe</v>
          </cell>
          <cell r="L1228" t="str">
            <v>Darlington</v>
          </cell>
          <cell r="M1228" t="str">
            <v>County Durham</v>
          </cell>
          <cell r="N1228" t="str">
            <v>DL2 2LL</v>
          </cell>
        </row>
        <row r="1229">
          <cell r="A1229">
            <v>3732083</v>
          </cell>
          <cell r="B1229">
            <v>107003</v>
          </cell>
          <cell r="C1229">
            <v>373</v>
          </cell>
          <cell r="D1229" t="str">
            <v>Sheffield</v>
          </cell>
          <cell r="E1229">
            <v>2083</v>
          </cell>
          <cell r="F1229" t="str">
            <v>Bev Annables</v>
          </cell>
          <cell r="G1229" t="str">
            <v>Meynell Community Primary School</v>
          </cell>
          <cell r="H1229" t="str">
            <v>Yorkshire and the Humber</v>
          </cell>
          <cell r="I1229" t="str">
            <v>Meynell Road</v>
          </cell>
          <cell r="L1229" t="str">
            <v>Sheffield</v>
          </cell>
          <cell r="M1229" t="str">
            <v>South Yorkshire</v>
          </cell>
          <cell r="N1229" t="str">
            <v>S5 8GN</v>
          </cell>
          <cell r="O1229" t="str">
            <v>enquiries@meynell.sheffield.sch.uk</v>
          </cell>
        </row>
        <row r="1230">
          <cell r="A1230">
            <v>3332061</v>
          </cell>
          <cell r="B1230">
            <v>103920</v>
          </cell>
          <cell r="C1230">
            <v>333</v>
          </cell>
          <cell r="D1230" t="str">
            <v>Sandwell</v>
          </cell>
          <cell r="E1230">
            <v>2061</v>
          </cell>
          <cell r="F1230" t="str">
            <v>Hannah Copp</v>
          </cell>
          <cell r="G1230" t="str">
            <v>Ocker Hill Junior School</v>
          </cell>
          <cell r="H1230" t="str">
            <v>West Midlands</v>
          </cell>
          <cell r="I1230" t="str">
            <v>Gospel Oak Road</v>
          </cell>
          <cell r="L1230" t="str">
            <v>Tipton</v>
          </cell>
          <cell r="M1230" t="str">
            <v>West Midlands</v>
          </cell>
          <cell r="N1230" t="str">
            <v>DY4 0DS</v>
          </cell>
          <cell r="O1230" t="str">
            <v>adam.hollyhead@ockerhill-jun.sandwell.sch.uk</v>
          </cell>
          <cell r="P1230">
            <v>41250</v>
          </cell>
        </row>
        <row r="1231">
          <cell r="A1231">
            <v>8913696</v>
          </cell>
          <cell r="B1231">
            <v>122812</v>
          </cell>
          <cell r="C1231">
            <v>891</v>
          </cell>
          <cell r="D1231" t="str">
            <v>Nottinghamshire</v>
          </cell>
          <cell r="E1231">
            <v>3696</v>
          </cell>
          <cell r="F1231" t="str">
            <v>Pauline Cole</v>
          </cell>
          <cell r="G1231" t="str">
            <v>The Good Shepherd Catholic Primary, Arnold</v>
          </cell>
          <cell r="H1231" t="str">
            <v>East Midlands</v>
          </cell>
          <cell r="I1231" t="str">
            <v>Somersby Road</v>
          </cell>
          <cell r="J1231" t="str">
            <v>Arnold</v>
          </cell>
          <cell r="L1231" t="str">
            <v>Nottingham</v>
          </cell>
          <cell r="M1231" t="str">
            <v>Nottinghamshire</v>
          </cell>
          <cell r="N1231" t="str">
            <v>NG5 4LT</v>
          </cell>
          <cell r="O1231" t="str">
            <v>gwhittle@goodshepherd.notts.sch.uk</v>
          </cell>
          <cell r="P1231">
            <v>40862</v>
          </cell>
        </row>
        <row r="1232">
          <cell r="A1232">
            <v>3094034</v>
          </cell>
          <cell r="B1232">
            <v>102158</v>
          </cell>
          <cell r="C1232">
            <v>309</v>
          </cell>
          <cell r="D1232" t="str">
            <v>Haringey</v>
          </cell>
          <cell r="E1232">
            <v>4034</v>
          </cell>
          <cell r="F1232" t="str">
            <v>Martin Rowley</v>
          </cell>
          <cell r="G1232" t="str">
            <v>Woodside High School, A Business &amp; Enterprise Specialist School</v>
          </cell>
          <cell r="H1232" t="str">
            <v>London</v>
          </cell>
          <cell r="I1232" t="str">
            <v>White Hart Lane</v>
          </cell>
          <cell r="J1232" t="str">
            <v>Wood Green</v>
          </cell>
          <cell r="L1232" t="str">
            <v>London</v>
          </cell>
          <cell r="N1232" t="str">
            <v>N22 5QJ</v>
          </cell>
          <cell r="O1232" t="str">
            <v>Joan.McVittie@woodsidehighschool.co.uk</v>
          </cell>
          <cell r="P1232">
            <v>40632</v>
          </cell>
        </row>
        <row r="1233">
          <cell r="A1233">
            <v>9082017</v>
          </cell>
          <cell r="B1233">
            <v>111799</v>
          </cell>
          <cell r="C1233">
            <v>908</v>
          </cell>
          <cell r="D1233" t="str">
            <v>Cornwall</v>
          </cell>
          <cell r="E1233">
            <v>2017</v>
          </cell>
          <cell r="F1233" t="str">
            <v>Ed Schuldt</v>
          </cell>
          <cell r="G1233" t="str">
            <v>St. Hilary School</v>
          </cell>
          <cell r="H1233" t="str">
            <v>South West</v>
          </cell>
          <cell r="I1233" t="str">
            <v>School Lane</v>
          </cell>
          <cell r="J1233" t="str">
            <v>St Hilary</v>
          </cell>
          <cell r="L1233" t="str">
            <v>Penzance</v>
          </cell>
          <cell r="M1233" t="str">
            <v>Cornwall</v>
          </cell>
          <cell r="N1233" t="str">
            <v>TR20 9DR</v>
          </cell>
          <cell r="O1233" t="str">
            <v xml:space="preserve"> head@st-hilary.cornwall.sch.uk</v>
          </cell>
          <cell r="P1233">
            <v>40640</v>
          </cell>
        </row>
        <row r="1234">
          <cell r="A1234">
            <v>8814000</v>
          </cell>
          <cell r="B1234">
            <v>131654</v>
          </cell>
          <cell r="C1234">
            <v>881</v>
          </cell>
          <cell r="D1234" t="str">
            <v>Essex</v>
          </cell>
          <cell r="E1234">
            <v>4000</v>
          </cell>
          <cell r="F1234" t="str">
            <v>Joe Farrell</v>
          </cell>
          <cell r="G1234" t="str">
            <v>The James Hornsby High School</v>
          </cell>
          <cell r="H1234" t="str">
            <v>East of England</v>
          </cell>
          <cell r="I1234" t="str">
            <v>Leinster Road</v>
          </cell>
          <cell r="J1234" t="str">
            <v>Laindon</v>
          </cell>
          <cell r="L1234" t="str">
            <v>Basildon</v>
          </cell>
          <cell r="M1234" t="str">
            <v>Essex</v>
          </cell>
          <cell r="N1234" t="str">
            <v>SS15 5NX</v>
          </cell>
          <cell r="O1234" t="str">
            <v>Chris.Hayes@Jameshornsby.essex.sch.uk</v>
          </cell>
        </row>
        <row r="1235">
          <cell r="A1235">
            <v>9284015</v>
          </cell>
          <cell r="B1235">
            <v>122052</v>
          </cell>
          <cell r="C1235">
            <v>928</v>
          </cell>
          <cell r="D1235" t="str">
            <v>Northamptonshire</v>
          </cell>
          <cell r="E1235">
            <v>4015</v>
          </cell>
          <cell r="F1235" t="str">
            <v>Jacki Couch</v>
          </cell>
          <cell r="G1235" t="str">
            <v>Montsaye Community College</v>
          </cell>
          <cell r="H1235" t="str">
            <v>East Midlands</v>
          </cell>
          <cell r="I1235" t="str">
            <v>Greening Road</v>
          </cell>
          <cell r="J1235" t="str">
            <v>Rothwell</v>
          </cell>
          <cell r="L1235" t="str">
            <v>Kettering</v>
          </cell>
          <cell r="M1235" t="str">
            <v>Northamptonshire</v>
          </cell>
          <cell r="N1235" t="str">
            <v>NN14 6BB</v>
          </cell>
          <cell r="O1235" t="str">
            <v>s.fennell@montsaye.northants.sch.co.uk</v>
          </cell>
          <cell r="P1235">
            <v>40638</v>
          </cell>
        </row>
        <row r="1236">
          <cell r="A1236">
            <v>9294130</v>
          </cell>
          <cell r="B1236">
            <v>122328</v>
          </cell>
          <cell r="C1236">
            <v>929</v>
          </cell>
          <cell r="D1236" t="str">
            <v>Northumberland</v>
          </cell>
          <cell r="E1236">
            <v>4130</v>
          </cell>
          <cell r="F1236" t="str">
            <v>Susan Shakespeare</v>
          </cell>
          <cell r="G1236" t="str">
            <v>Haydon Bridge High School and Sports College boarding</v>
          </cell>
          <cell r="H1236" t="str">
            <v>North East</v>
          </cell>
          <cell r="I1236" t="str">
            <v>Haydon Bridge</v>
          </cell>
          <cell r="L1236" t="str">
            <v>Hexham</v>
          </cell>
          <cell r="M1236" t="str">
            <v>Northumberland</v>
          </cell>
          <cell r="N1236" t="str">
            <v>NE47 6LR</v>
          </cell>
          <cell r="O1236" t="str">
            <v>edbrown@go-britain.com</v>
          </cell>
        </row>
        <row r="1237">
          <cell r="A1237">
            <v>8352203</v>
          </cell>
          <cell r="B1237">
            <v>113710</v>
          </cell>
          <cell r="C1237">
            <v>835</v>
          </cell>
          <cell r="D1237" t="str">
            <v>Dorset</v>
          </cell>
          <cell r="E1237">
            <v>2203</v>
          </cell>
          <cell r="F1237" t="str">
            <v>Theresa Oddelm</v>
          </cell>
          <cell r="G1237" t="str">
            <v>Grove Infant School</v>
          </cell>
          <cell r="H1237" t="str">
            <v>South West</v>
          </cell>
          <cell r="I1237" t="str">
            <v>Grove Road</v>
          </cell>
          <cell r="L1237" t="str">
            <v>Portland</v>
          </cell>
          <cell r="M1237" t="str">
            <v>Dorset</v>
          </cell>
          <cell r="N1237" t="str">
            <v>DT5 1DB</v>
          </cell>
          <cell r="O1237" t="str">
            <v>office@groveportland.dorset.sch.uk</v>
          </cell>
        </row>
        <row r="1238">
          <cell r="A1238">
            <v>3342000</v>
          </cell>
          <cell r="B1238">
            <v>104039</v>
          </cell>
          <cell r="C1238">
            <v>334</v>
          </cell>
          <cell r="D1238" t="str">
            <v>Solihull</v>
          </cell>
          <cell r="E1238">
            <v>2000</v>
          </cell>
          <cell r="F1238" t="str">
            <v>Alison Middleton</v>
          </cell>
          <cell r="G1238" t="str">
            <v>Blossomfield Infant School</v>
          </cell>
          <cell r="H1238" t="str">
            <v>West Midlands</v>
          </cell>
          <cell r="I1238" t="str">
            <v>Eastcote Close</v>
          </cell>
          <cell r="J1238" t="str">
            <v>Shirley</v>
          </cell>
          <cell r="L1238" t="str">
            <v>Solihull</v>
          </cell>
          <cell r="M1238" t="str">
            <v>West Midlands</v>
          </cell>
          <cell r="N1238" t="str">
            <v>B90 3QX</v>
          </cell>
          <cell r="O1238" t="str">
            <v>s4aelliott@blossomfield.solihull.sch.uk</v>
          </cell>
        </row>
        <row r="1239">
          <cell r="A1239">
            <v>9213316</v>
          </cell>
          <cell r="B1239">
            <v>134793</v>
          </cell>
          <cell r="C1239">
            <v>921</v>
          </cell>
          <cell r="D1239" t="str">
            <v>Isle of Wight</v>
          </cell>
          <cell r="E1239">
            <v>3316</v>
          </cell>
          <cell r="F1239" t="str">
            <v>Lindsay Morris</v>
          </cell>
          <cell r="G1239" t="str">
            <v>Weston Community School</v>
          </cell>
          <cell r="H1239" t="str">
            <v>South East</v>
          </cell>
          <cell r="I1239" t="str">
            <v>Weston Road</v>
          </cell>
          <cell r="L1239" t="str">
            <v>Totland Bay</v>
          </cell>
          <cell r="M1239" t="str">
            <v>Isle of Wight</v>
          </cell>
          <cell r="N1239" t="str">
            <v>PO39 0HA</v>
          </cell>
          <cell r="O1239" t="str">
            <v>headteacher@westonschool.co.uk</v>
          </cell>
          <cell r="P1239">
            <v>40728</v>
          </cell>
        </row>
        <row r="1240">
          <cell r="A1240">
            <v>8552367</v>
          </cell>
          <cell r="B1240">
            <v>120091</v>
          </cell>
          <cell r="C1240">
            <v>855</v>
          </cell>
          <cell r="D1240" t="str">
            <v>Leicestershire</v>
          </cell>
          <cell r="E1240">
            <v>2367</v>
          </cell>
          <cell r="F1240" t="str">
            <v>Sue Harp</v>
          </cell>
          <cell r="G1240" t="str">
            <v>Highcliffe Primary School and Community Centre</v>
          </cell>
          <cell r="H1240" t="str">
            <v>East Midlands</v>
          </cell>
          <cell r="I1240" t="str">
            <v>Greengate Lane</v>
          </cell>
          <cell r="J1240" t="str">
            <v>Birstall</v>
          </cell>
          <cell r="L1240" t="str">
            <v>Leicester</v>
          </cell>
          <cell r="M1240" t="str">
            <v>Leicestershire</v>
          </cell>
          <cell r="N1240" t="str">
            <v>LE4 3DL</v>
          </cell>
          <cell r="O1240" t="str">
            <v>paveling@highcliffe.leics.sch.uk</v>
          </cell>
        </row>
        <row r="1241">
          <cell r="A1241">
            <v>8604061</v>
          </cell>
          <cell r="B1241">
            <v>124394</v>
          </cell>
          <cell r="C1241">
            <v>860</v>
          </cell>
          <cell r="D1241" t="str">
            <v>Staffordshire</v>
          </cell>
          <cell r="E1241">
            <v>4061</v>
          </cell>
          <cell r="F1241" t="str">
            <v>Bonnie Wang</v>
          </cell>
          <cell r="G1241" t="str">
            <v>John Taylor High School</v>
          </cell>
          <cell r="H1241" t="str">
            <v>West Midlands</v>
          </cell>
          <cell r="I1241" t="str">
            <v>Dunstall Road</v>
          </cell>
          <cell r="J1241" t="str">
            <v>Barton-under-Needwood</v>
          </cell>
          <cell r="L1241" t="str">
            <v>Burton-on-Trent</v>
          </cell>
          <cell r="M1241" t="str">
            <v>Staffordshire</v>
          </cell>
          <cell r="N1241" t="str">
            <v>DE13 8AZ</v>
          </cell>
          <cell r="O1241" t="str">
            <v>mtdonoghue@aol.com</v>
          </cell>
          <cell r="P1241">
            <v>40361</v>
          </cell>
        </row>
        <row r="1242">
          <cell r="A1242">
            <v>9352092</v>
          </cell>
          <cell r="B1242">
            <v>124595</v>
          </cell>
          <cell r="C1242">
            <v>935</v>
          </cell>
          <cell r="D1242" t="str">
            <v>Suffolk</v>
          </cell>
          <cell r="E1242">
            <v>2092</v>
          </cell>
          <cell r="F1242" t="str">
            <v>Joe Farrell</v>
          </cell>
          <cell r="G1242" t="str">
            <v>Bealings School</v>
          </cell>
          <cell r="H1242" t="str">
            <v>East of England</v>
          </cell>
          <cell r="I1242" t="str">
            <v>Sandy Lane</v>
          </cell>
          <cell r="J1242" t="str">
            <v>Little Bealings</v>
          </cell>
          <cell r="L1242" t="str">
            <v>Woodbridge</v>
          </cell>
          <cell r="M1242" t="str">
            <v>Suffolk</v>
          </cell>
          <cell r="N1242" t="str">
            <v>IP13 6LW</v>
          </cell>
          <cell r="O1242" t="str">
            <v>bealings_school@yahoo.co.uk</v>
          </cell>
        </row>
        <row r="1243">
          <cell r="A1243">
            <v>9162136</v>
          </cell>
          <cell r="B1243">
            <v>115572</v>
          </cell>
          <cell r="C1243">
            <v>916</v>
          </cell>
          <cell r="D1243" t="str">
            <v>Gloucestershire</v>
          </cell>
          <cell r="E1243">
            <v>2136</v>
          </cell>
          <cell r="F1243" t="str">
            <v>Gemma Astin</v>
          </cell>
          <cell r="G1243" t="str">
            <v>Foxmoor Primary School</v>
          </cell>
          <cell r="H1243" t="str">
            <v>South West</v>
          </cell>
          <cell r="I1243" t="str">
            <v>Hunters Way</v>
          </cell>
          <cell r="J1243" t="str">
            <v>Cashes Green</v>
          </cell>
          <cell r="L1243" t="str">
            <v>Stroud</v>
          </cell>
          <cell r="M1243" t="str">
            <v>Gloucestershire</v>
          </cell>
          <cell r="N1243" t="str">
            <v>GL5 4UJ</v>
          </cell>
          <cell r="O1243" t="str">
            <v>admin@foxmoor.gloucs.sch.uk</v>
          </cell>
        </row>
        <row r="1244">
          <cell r="A1244">
            <v>9095223</v>
          </cell>
          <cell r="B1244">
            <v>112425</v>
          </cell>
          <cell r="C1244">
            <v>909</v>
          </cell>
          <cell r="D1244" t="str">
            <v>Cumbria</v>
          </cell>
          <cell r="E1244">
            <v>5223</v>
          </cell>
          <cell r="F1244" t="str">
            <v>Linda Tiley</v>
          </cell>
          <cell r="G1244" t="str">
            <v>Crosby-on-Eden CofE School</v>
          </cell>
          <cell r="H1244" t="str">
            <v>North West</v>
          </cell>
          <cell r="J1244" t="str">
            <v>Crosby-on-Eden</v>
          </cell>
          <cell r="L1244" t="str">
            <v>Carlisle</v>
          </cell>
          <cell r="M1244" t="str">
            <v>Cumbria</v>
          </cell>
          <cell r="N1244" t="str">
            <v>CA6 4QN</v>
          </cell>
          <cell r="O1244" t="str">
            <v>head@crosby-on-eden.cumbria.sch.uk</v>
          </cell>
          <cell r="P1244">
            <v>41128</v>
          </cell>
        </row>
        <row r="1245">
          <cell r="A1245">
            <v>3502050</v>
          </cell>
          <cell r="B1245">
            <v>105177</v>
          </cell>
          <cell r="C1245">
            <v>350</v>
          </cell>
          <cell r="D1245" t="str">
            <v>Bolton</v>
          </cell>
          <cell r="E1245">
            <v>2050</v>
          </cell>
          <cell r="F1245" t="str">
            <v>Felicity Price</v>
          </cell>
          <cell r="G1245" t="str">
            <v>Eagley Infant School</v>
          </cell>
          <cell r="H1245" t="str">
            <v>North West</v>
          </cell>
          <cell r="I1245" t="str">
            <v>Stonesteads Drive</v>
          </cell>
          <cell r="J1245" t="str">
            <v>Bromley Cross</v>
          </cell>
          <cell r="L1245" t="str">
            <v>Bolton</v>
          </cell>
          <cell r="M1245" t="str">
            <v>Lancashire</v>
          </cell>
          <cell r="N1245" t="str">
            <v>BL7 9LN</v>
          </cell>
          <cell r="O1245" t="str">
            <v>antwisc@eagley-infant.bolton.sch.uk</v>
          </cell>
          <cell r="P1245">
            <v>40856</v>
          </cell>
        </row>
        <row r="1246">
          <cell r="A1246">
            <v>8552110</v>
          </cell>
          <cell r="B1246">
            <v>119955</v>
          </cell>
          <cell r="C1246">
            <v>855</v>
          </cell>
          <cell r="D1246" t="str">
            <v>Leicestershire</v>
          </cell>
          <cell r="E1246">
            <v>2110</v>
          </cell>
          <cell r="F1246" t="str">
            <v>Stephen Standret</v>
          </cell>
          <cell r="G1246" t="str">
            <v>Church Hill Infant School</v>
          </cell>
          <cell r="H1246" t="str">
            <v>East Midlands</v>
          </cell>
          <cell r="I1246" t="str">
            <v>Church Hill Road</v>
          </cell>
          <cell r="J1246" t="str">
            <v>Thurmaston</v>
          </cell>
          <cell r="L1246" t="str">
            <v>Leicester</v>
          </cell>
          <cell r="M1246" t="str">
            <v>Leicestershire</v>
          </cell>
          <cell r="N1246" t="str">
            <v>LE4 8DE</v>
          </cell>
          <cell r="O1246" t="str">
            <v>mbulsara@churchhill-inf.leics.sch.uk</v>
          </cell>
          <cell r="P1246">
            <v>40977</v>
          </cell>
        </row>
        <row r="1247">
          <cell r="A1247">
            <v>8865209</v>
          </cell>
          <cell r="B1247">
            <v>118855</v>
          </cell>
          <cell r="C1247">
            <v>886</v>
          </cell>
          <cell r="D1247" t="str">
            <v>Kent</v>
          </cell>
          <cell r="E1247">
            <v>5209</v>
          </cell>
          <cell r="F1247" t="str">
            <v>Tony Dunne</v>
          </cell>
          <cell r="G1247" t="str">
            <v>Allington Primary School</v>
          </cell>
          <cell r="H1247" t="str">
            <v>South East</v>
          </cell>
          <cell r="I1247" t="str">
            <v>Hildenborough Crescent</v>
          </cell>
          <cell r="J1247" t="str">
            <v>London Road</v>
          </cell>
          <cell r="L1247" t="str">
            <v>Maidstone</v>
          </cell>
          <cell r="M1247" t="str">
            <v>Kent</v>
          </cell>
          <cell r="N1247" t="str">
            <v>ME16 0PG</v>
          </cell>
          <cell r="O1247" t="str">
            <v>office@allington.kent.sch.uk</v>
          </cell>
          <cell r="P1247">
            <v>41095</v>
          </cell>
        </row>
        <row r="1248">
          <cell r="A1248">
            <v>9282199</v>
          </cell>
          <cell r="B1248">
            <v>121941</v>
          </cell>
          <cell r="C1248">
            <v>928</v>
          </cell>
          <cell r="D1248" t="str">
            <v>Northamptonshire</v>
          </cell>
          <cell r="E1248">
            <v>2199</v>
          </cell>
          <cell r="F1248" t="str">
            <v>Grant Dyson</v>
          </cell>
          <cell r="G1248" t="str">
            <v>Briar Hill Primary School (fast track)</v>
          </cell>
          <cell r="H1248" t="str">
            <v>East Midlands</v>
          </cell>
          <cell r="I1248" t="str">
            <v>Thorn Hill</v>
          </cell>
          <cell r="J1248" t="str">
            <v>Briar Hill</v>
          </cell>
          <cell r="L1248" t="str">
            <v>Northampton</v>
          </cell>
          <cell r="M1248" t="str">
            <v>Northamptonshire</v>
          </cell>
          <cell r="N1248" t="str">
            <v>NN4 8SW</v>
          </cell>
          <cell r="O1248" t="str">
            <v>head@briarhill.northants-ecl.gov.uk</v>
          </cell>
        </row>
        <row r="1249">
          <cell r="A1249">
            <v>8507000</v>
          </cell>
          <cell r="B1249">
            <v>131559</v>
          </cell>
          <cell r="C1249">
            <v>850</v>
          </cell>
          <cell r="D1249" t="str">
            <v>Hampshire</v>
          </cell>
          <cell r="E1249">
            <v>7000</v>
          </cell>
          <cell r="F1249" t="str">
            <v>Amanda Barrett</v>
          </cell>
          <cell r="G1249" t="str">
            <v>Henry Tyndale School</v>
          </cell>
          <cell r="H1249" t="str">
            <v>South East</v>
          </cell>
          <cell r="I1249" t="str">
            <v>Ship Lane</v>
          </cell>
          <cell r="L1249" t="str">
            <v>Farnborough</v>
          </cell>
          <cell r="M1249" t="str">
            <v>Hampshire</v>
          </cell>
          <cell r="N1249" t="str">
            <v>GU14 8BX</v>
          </cell>
          <cell r="O1249" t="str">
            <v>rob.thompson@henrytyndale.hants.sch.uk</v>
          </cell>
        </row>
        <row r="1250">
          <cell r="A1250">
            <v>8504100</v>
          </cell>
          <cell r="B1250">
            <v>116409</v>
          </cell>
          <cell r="C1250">
            <v>850</v>
          </cell>
          <cell r="D1250" t="str">
            <v>Hampshire</v>
          </cell>
          <cell r="E1250">
            <v>4100</v>
          </cell>
          <cell r="F1250" t="str">
            <v>Amanda Barrett</v>
          </cell>
          <cell r="G1250" t="str">
            <v>Amery Hill School</v>
          </cell>
          <cell r="H1250" t="str">
            <v>South East</v>
          </cell>
          <cell r="I1250" t="str">
            <v>Amery Hill</v>
          </cell>
          <cell r="L1250" t="str">
            <v>Alton</v>
          </cell>
          <cell r="M1250" t="str">
            <v>Hampshire</v>
          </cell>
          <cell r="N1250" t="str">
            <v>GU34 2BZ</v>
          </cell>
          <cell r="O1250" t="str">
            <v>stephen.crabtree@ameryhill.hants.sch.uk</v>
          </cell>
          <cell r="P1250">
            <v>40687</v>
          </cell>
        </row>
        <row r="1251">
          <cell r="A1251">
            <v>8782260</v>
          </cell>
          <cell r="B1251">
            <v>113182</v>
          </cell>
          <cell r="C1251">
            <v>878</v>
          </cell>
          <cell r="D1251" t="str">
            <v>Devon</v>
          </cell>
          <cell r="E1251">
            <v>2260</v>
          </cell>
          <cell r="F1251" t="str">
            <v>Dominic Wilson</v>
          </cell>
          <cell r="G1251" t="str">
            <v>Lapford Community Primary School</v>
          </cell>
          <cell r="H1251" t="str">
            <v>South West</v>
          </cell>
          <cell r="I1251" t="str">
            <v>Eastington Road</v>
          </cell>
          <cell r="J1251" t="str">
            <v>Lapford</v>
          </cell>
          <cell r="L1251" t="str">
            <v>Crediton</v>
          </cell>
          <cell r="M1251" t="str">
            <v>Devon</v>
          </cell>
          <cell r="N1251" t="str">
            <v>EX17 6QE</v>
          </cell>
          <cell r="O1251" t="str">
            <v>emanneh@lapford-primary.devon.sch.uk</v>
          </cell>
          <cell r="P1251">
            <v>40820</v>
          </cell>
        </row>
        <row r="1252">
          <cell r="A1252">
            <v>9365402</v>
          </cell>
          <cell r="B1252">
            <v>125302</v>
          </cell>
          <cell r="C1252">
            <v>936</v>
          </cell>
          <cell r="D1252" t="str">
            <v>Surrey</v>
          </cell>
          <cell r="E1252">
            <v>5402</v>
          </cell>
          <cell r="F1252" t="str">
            <v>Gabriela Grimley</v>
          </cell>
          <cell r="G1252" t="str">
            <v>St John the Baptist Catholic School, Woking</v>
          </cell>
          <cell r="H1252" t="str">
            <v>South East</v>
          </cell>
          <cell r="I1252" t="str">
            <v>Elmbridge Lane</v>
          </cell>
          <cell r="J1252" t="str">
            <v>Kingfield</v>
          </cell>
          <cell r="L1252" t="str">
            <v>Woking</v>
          </cell>
          <cell r="M1252" t="str">
            <v>Surrey</v>
          </cell>
          <cell r="N1252" t="str">
            <v>GU22 9AL</v>
          </cell>
          <cell r="O1252" t="str">
            <v>a.magill@sjb.surrey.sch.uk</v>
          </cell>
        </row>
        <row r="1253">
          <cell r="A1253">
            <v>9252137</v>
          </cell>
          <cell r="B1253">
            <v>120438</v>
          </cell>
          <cell r="C1253">
            <v>925</v>
          </cell>
          <cell r="D1253" t="str">
            <v>Lincolnshire</v>
          </cell>
          <cell r="E1253">
            <v>2137</v>
          </cell>
          <cell r="F1253" t="str">
            <v>Pauline Cole</v>
          </cell>
          <cell r="G1253" t="str">
            <v>The Lincoln Manor Leas Infants School</v>
          </cell>
          <cell r="H1253" t="str">
            <v>East Midlands</v>
          </cell>
          <cell r="I1253" t="str">
            <v>Hykeham Road</v>
          </cell>
          <cell r="L1253" t="str">
            <v>Lincoln</v>
          </cell>
          <cell r="M1253" t="str">
            <v>Lincolnshire</v>
          </cell>
          <cell r="N1253" t="str">
            <v>LN6 8BE</v>
          </cell>
          <cell r="O1253" t="str">
            <v>june.austin@manor-leas-infant.lincs.sch.uk</v>
          </cell>
          <cell r="P1253">
            <v>40959</v>
          </cell>
        </row>
        <row r="1254">
          <cell r="A1254">
            <v>3815401</v>
          </cell>
          <cell r="B1254">
            <v>107575</v>
          </cell>
          <cell r="C1254">
            <v>381</v>
          </cell>
          <cell r="D1254" t="str">
            <v>Calderdale</v>
          </cell>
          <cell r="E1254">
            <v>5401</v>
          </cell>
          <cell r="F1254" t="str">
            <v>Bev Annables</v>
          </cell>
          <cell r="G1254" t="str">
            <v>The Crossley Heath School</v>
          </cell>
          <cell r="H1254" t="str">
            <v>Yorkshire and the Humber</v>
          </cell>
          <cell r="I1254" t="str">
            <v>Savile Park</v>
          </cell>
          <cell r="L1254" t="str">
            <v>Halifax</v>
          </cell>
          <cell r="M1254" t="str">
            <v>West Yorkshire</v>
          </cell>
          <cell r="N1254" t="str">
            <v>HX3 0HG</v>
          </cell>
          <cell r="O1254" t="str">
            <v>wendy.moffatt@crossleyheath.org.uk</v>
          </cell>
          <cell r="P1254">
            <v>40644</v>
          </cell>
        </row>
        <row r="1255">
          <cell r="A1255">
            <v>3062102</v>
          </cell>
          <cell r="B1255">
            <v>101783</v>
          </cell>
          <cell r="C1255">
            <v>306</v>
          </cell>
          <cell r="D1255" t="str">
            <v>Croydon</v>
          </cell>
          <cell r="E1255">
            <v>2102</v>
          </cell>
          <cell r="F1255" t="str">
            <v>Helen Barry</v>
          </cell>
          <cell r="G1255" t="str">
            <v>Rockmount Primary School</v>
          </cell>
          <cell r="H1255" t="str">
            <v>London</v>
          </cell>
          <cell r="I1255" t="str">
            <v>Chevening Road</v>
          </cell>
          <cell r="J1255" t="str">
            <v>Upper Norwood</v>
          </cell>
          <cell r="L1255" t="str">
            <v>London</v>
          </cell>
          <cell r="N1255" t="str">
            <v>SE19 3ST</v>
          </cell>
          <cell r="O1255" t="str">
            <v>elizabethmazzola@aol.com</v>
          </cell>
        </row>
        <row r="1256">
          <cell r="A1256">
            <v>8552003</v>
          </cell>
          <cell r="B1256">
            <v>132226</v>
          </cell>
          <cell r="C1256">
            <v>855</v>
          </cell>
          <cell r="D1256" t="str">
            <v>Leicestershire</v>
          </cell>
          <cell r="E1256">
            <v>2003</v>
          </cell>
          <cell r="F1256" t="str">
            <v>Sue Harp</v>
          </cell>
          <cell r="G1256" t="str">
            <v>Greenfield Primary School</v>
          </cell>
          <cell r="H1256" t="str">
            <v>East Midlands</v>
          </cell>
          <cell r="I1256" t="str">
            <v>Gwendoline Drive</v>
          </cell>
          <cell r="J1256" t="str">
            <v>Countesthorpe</v>
          </cell>
          <cell r="L1256" t="str">
            <v>Leicester</v>
          </cell>
          <cell r="M1256" t="str">
            <v>Leicestershire</v>
          </cell>
          <cell r="N1256" t="str">
            <v>LE8 5SG</v>
          </cell>
          <cell r="O1256" t="str">
            <v>c.bowpitt@greenfield.leics.sch.uk</v>
          </cell>
        </row>
        <row r="1257">
          <cell r="A1257">
            <v>2114722</v>
          </cell>
          <cell r="B1257">
            <v>100977</v>
          </cell>
          <cell r="C1257">
            <v>211</v>
          </cell>
          <cell r="D1257" t="str">
            <v>Tower Hamlets</v>
          </cell>
          <cell r="E1257">
            <v>4722</v>
          </cell>
          <cell r="F1257" t="str">
            <v>Martin Rowley</v>
          </cell>
          <cell r="G1257" t="str">
            <v>Sir John Cass Foundation and Redcoat Church of England Secondary School</v>
          </cell>
          <cell r="H1257" t="str">
            <v>London</v>
          </cell>
          <cell r="I1257" t="str">
            <v>Stepney Way</v>
          </cell>
          <cell r="J1257" t="str">
            <v>Stepney</v>
          </cell>
          <cell r="L1257" t="str">
            <v>London</v>
          </cell>
          <cell r="N1257" t="str">
            <v>E1 0RH</v>
          </cell>
          <cell r="O1257" t="str">
            <v>haydnevans111@yahoo.co.uk</v>
          </cell>
        </row>
        <row r="1258">
          <cell r="A1258">
            <v>9283070</v>
          </cell>
          <cell r="B1258">
            <v>121998</v>
          </cell>
          <cell r="C1258">
            <v>928</v>
          </cell>
          <cell r="D1258" t="str">
            <v>Northamptonshire</v>
          </cell>
          <cell r="E1258">
            <v>3070</v>
          </cell>
          <cell r="F1258" t="str">
            <v>Sue Harp</v>
          </cell>
          <cell r="G1258" t="str">
            <v>All Saints Church of England Primary School and Nursery Unit</v>
          </cell>
          <cell r="H1258" t="str">
            <v>East Midlands</v>
          </cell>
          <cell r="I1258" t="str">
            <v>Castle Street</v>
          </cell>
          <cell r="L1258" t="str">
            <v>Wellingborough</v>
          </cell>
          <cell r="M1258" t="str">
            <v>Northamptonshire</v>
          </cell>
          <cell r="N1258" t="str">
            <v>NN8 1LS</v>
          </cell>
          <cell r="O1258" t="str">
            <v>head@allsaints-pri.northants-ecl.gov.uk</v>
          </cell>
        </row>
        <row r="1259">
          <cell r="A1259">
            <v>3352237</v>
          </cell>
          <cell r="B1259">
            <v>104214</v>
          </cell>
          <cell r="C1259">
            <v>335</v>
          </cell>
          <cell r="D1259" t="str">
            <v>Walsall</v>
          </cell>
          <cell r="E1259">
            <v>2237</v>
          </cell>
          <cell r="F1259" t="str">
            <v>Stephen Bagnall</v>
          </cell>
          <cell r="G1259" t="str">
            <v>Pelsall Village School</v>
          </cell>
          <cell r="H1259" t="str">
            <v>West Midlands</v>
          </cell>
          <cell r="I1259" t="str">
            <v>Old Town Lane</v>
          </cell>
          <cell r="J1259" t="str">
            <v>Pelsall</v>
          </cell>
          <cell r="L1259" t="str">
            <v>Walsall</v>
          </cell>
          <cell r="M1259" t="str">
            <v>West Midlands</v>
          </cell>
          <cell r="N1259" t="str">
            <v>WS3 4NJ</v>
          </cell>
          <cell r="O1259" t="str">
            <v>jclark@pelsall.walsall.sch.uk</v>
          </cell>
        </row>
        <row r="1260">
          <cell r="A1260">
            <v>3022073</v>
          </cell>
          <cell r="B1260">
            <v>101314</v>
          </cell>
          <cell r="C1260">
            <v>302</v>
          </cell>
          <cell r="D1260" t="str">
            <v>Barnet</v>
          </cell>
          <cell r="E1260">
            <v>2073</v>
          </cell>
          <cell r="F1260" t="str">
            <v>Bola Bakrin</v>
          </cell>
          <cell r="G1260" t="str">
            <v>Danegrove Primary School</v>
          </cell>
          <cell r="H1260" t="str">
            <v>London</v>
          </cell>
          <cell r="I1260" t="str">
            <v>Windsor Drive</v>
          </cell>
          <cell r="J1260" t="str">
            <v>East Barnet</v>
          </cell>
          <cell r="L1260" t="str">
            <v>Barnet</v>
          </cell>
          <cell r="M1260" t="str">
            <v>Hertfordshire</v>
          </cell>
          <cell r="N1260" t="str">
            <v>EN4 8UD</v>
          </cell>
          <cell r="O1260" t="str">
            <v>head@danegrove.barnetmail.net</v>
          </cell>
        </row>
        <row r="1261">
          <cell r="A1261">
            <v>9362951</v>
          </cell>
          <cell r="B1261">
            <v>125127</v>
          </cell>
          <cell r="C1261">
            <v>936</v>
          </cell>
          <cell r="D1261" t="str">
            <v>Surrey</v>
          </cell>
          <cell r="E1261">
            <v>2951</v>
          </cell>
          <cell r="F1261" t="str">
            <v>Eric Mcewen</v>
          </cell>
          <cell r="G1261" t="str">
            <v>Epsom Downs Primary School and Children's Centre</v>
          </cell>
          <cell r="H1261" t="str">
            <v>South East</v>
          </cell>
          <cell r="I1261" t="str">
            <v>St Leonard's Road</v>
          </cell>
          <cell r="L1261" t="str">
            <v>Epsom Downs</v>
          </cell>
          <cell r="M1261" t="str">
            <v>Surrey</v>
          </cell>
          <cell r="N1261" t="str">
            <v>KT18 5RJ</v>
          </cell>
          <cell r="O1261" t="str">
            <v>head@epsomdowns.surrey.sch.uk</v>
          </cell>
          <cell r="P1261">
            <v>40605</v>
          </cell>
        </row>
        <row r="1262">
          <cell r="A1262">
            <v>8813823</v>
          </cell>
          <cell r="B1262">
            <v>115204</v>
          </cell>
          <cell r="C1262">
            <v>881</v>
          </cell>
          <cell r="D1262" t="str">
            <v>Essex</v>
          </cell>
          <cell r="E1262">
            <v>3823</v>
          </cell>
          <cell r="F1262" t="str">
            <v>David Rudd</v>
          </cell>
          <cell r="G1262" t="str">
            <v>The Bishops' Church of England and Roman Catholic Primary School</v>
          </cell>
          <cell r="H1262" t="str">
            <v>East of England</v>
          </cell>
          <cell r="I1262" t="str">
            <v>Beardsley Drive</v>
          </cell>
          <cell r="J1262" t="str">
            <v>North Springfield</v>
          </cell>
          <cell r="L1262" t="str">
            <v>Chelmsford</v>
          </cell>
          <cell r="M1262" t="str">
            <v>Essex</v>
          </cell>
          <cell r="N1262" t="str">
            <v>CM1 6ZQ</v>
          </cell>
          <cell r="O1262" t="str">
            <v>head@bishops.essex.sch.uk</v>
          </cell>
        </row>
        <row r="1263">
          <cell r="A1263">
            <v>9192341</v>
          </cell>
          <cell r="B1263">
            <v>117285</v>
          </cell>
          <cell r="C1263">
            <v>919</v>
          </cell>
          <cell r="D1263" t="str">
            <v>Hertfordshire</v>
          </cell>
          <cell r="E1263">
            <v>2341</v>
          </cell>
          <cell r="G1263" t="str">
            <v>Martins Wood Primary School</v>
          </cell>
          <cell r="H1263" t="str">
            <v>East of England</v>
          </cell>
          <cell r="I1263" t="str">
            <v>Mildmay Road</v>
          </cell>
          <cell r="L1263" t="str">
            <v>Stevenage</v>
          </cell>
          <cell r="M1263" t="str">
            <v>Hertfordshire</v>
          </cell>
          <cell r="N1263" t="str">
            <v>SG1 5RT</v>
          </cell>
          <cell r="O1263" t="str">
            <v>head@martinswood.herts.sch.uk</v>
          </cell>
        </row>
        <row r="1264">
          <cell r="A1264">
            <v>9162070</v>
          </cell>
          <cell r="B1264">
            <v>115525</v>
          </cell>
          <cell r="C1264">
            <v>916</v>
          </cell>
          <cell r="D1264" t="str">
            <v>Gloucestershire</v>
          </cell>
          <cell r="E1264">
            <v>2070</v>
          </cell>
          <cell r="F1264" t="str">
            <v>Not yet assigned</v>
          </cell>
          <cell r="G1264" t="str">
            <v>Great Rissington Primary School</v>
          </cell>
          <cell r="H1264" t="str">
            <v>South West</v>
          </cell>
          <cell r="I1264" t="str">
            <v>Great Rissington</v>
          </cell>
          <cell r="L1264" t="str">
            <v>Cheltenham</v>
          </cell>
          <cell r="M1264" t="str">
            <v>Gloucestershire</v>
          </cell>
          <cell r="N1264" t="str">
            <v>GL54 2LP</v>
          </cell>
          <cell r="O1264" t="str">
            <v>head@greatrissington.gloucs.sch.uk</v>
          </cell>
        </row>
        <row r="1265">
          <cell r="A1265">
            <v>8812460</v>
          </cell>
          <cell r="B1265">
            <v>114856</v>
          </cell>
          <cell r="C1265">
            <v>881</v>
          </cell>
          <cell r="D1265" t="str">
            <v>Essex</v>
          </cell>
          <cell r="E1265">
            <v>2460</v>
          </cell>
          <cell r="F1265" t="str">
            <v>Claire Ivie</v>
          </cell>
          <cell r="G1265" t="str">
            <v>Rettendon Primary School</v>
          </cell>
          <cell r="H1265" t="str">
            <v>East of England</v>
          </cell>
          <cell r="I1265" t="str">
            <v>Main Road</v>
          </cell>
          <cell r="J1265" t="str">
            <v>Rettendon Common</v>
          </cell>
          <cell r="L1265" t="str">
            <v>Chelmsford</v>
          </cell>
          <cell r="M1265" t="str">
            <v>Essex</v>
          </cell>
          <cell r="N1265" t="str">
            <v>CM3 8DW</v>
          </cell>
          <cell r="O1265" t="str">
            <v>head@rettendon.essex.sch.uk</v>
          </cell>
        </row>
        <row r="1266">
          <cell r="A1266">
            <v>9382134</v>
          </cell>
          <cell r="B1266">
            <v>125888</v>
          </cell>
          <cell r="C1266">
            <v>938</v>
          </cell>
          <cell r="D1266" t="str">
            <v>West Sussex</v>
          </cell>
          <cell r="E1266">
            <v>2134</v>
          </cell>
          <cell r="F1266" t="str">
            <v>Sarah Mitchell</v>
          </cell>
          <cell r="G1266" t="str">
            <v>Southwater Junior School</v>
          </cell>
          <cell r="H1266" t="str">
            <v>South East</v>
          </cell>
          <cell r="I1266" t="str">
            <v>Worthing Road</v>
          </cell>
          <cell r="J1266" t="str">
            <v>Southwater</v>
          </cell>
          <cell r="L1266" t="str">
            <v>Horsham</v>
          </cell>
          <cell r="M1266" t="str">
            <v>West Sussex</v>
          </cell>
          <cell r="N1266" t="str">
            <v>RH13 9JH</v>
          </cell>
          <cell r="O1266" t="str">
            <v>head@southwater-jun.w-sussex.sch.uk</v>
          </cell>
          <cell r="P1266">
            <v>40522</v>
          </cell>
        </row>
        <row r="1267">
          <cell r="A1267">
            <v>9193003</v>
          </cell>
          <cell r="B1267">
            <v>117383</v>
          </cell>
          <cell r="C1267">
            <v>919</v>
          </cell>
          <cell r="D1267" t="str">
            <v>Hertfordshire</v>
          </cell>
          <cell r="E1267">
            <v>3003</v>
          </cell>
          <cell r="F1267" t="str">
            <v>Bonnie Wang</v>
          </cell>
          <cell r="G1267" t="str">
            <v>St John's Church of England Infant and Nursery School</v>
          </cell>
          <cell r="H1267" t="str">
            <v>East of England</v>
          </cell>
          <cell r="I1267" t="str">
            <v>Gills Hill Lane</v>
          </cell>
          <cell r="L1267" t="str">
            <v>Radlett</v>
          </cell>
          <cell r="M1267" t="str">
            <v>Hertfordshire</v>
          </cell>
          <cell r="N1267" t="str">
            <v>WD7 8DD</v>
          </cell>
          <cell r="O1267" t="str">
            <v>head@stjohnsradlett.herts.sch.uk</v>
          </cell>
        </row>
        <row r="1268">
          <cell r="A1268">
            <v>8502089</v>
          </cell>
          <cell r="B1268">
            <v>115899</v>
          </cell>
          <cell r="C1268">
            <v>850</v>
          </cell>
          <cell r="D1268" t="str">
            <v>Hampshire</v>
          </cell>
          <cell r="E1268">
            <v>2089</v>
          </cell>
          <cell r="F1268" t="str">
            <v>Amanda Barrett</v>
          </cell>
          <cell r="G1268" t="str">
            <v>Waterside Primary School</v>
          </cell>
          <cell r="H1268" t="str">
            <v>South East</v>
          </cell>
          <cell r="I1268" t="str">
            <v>Ashford Crescent</v>
          </cell>
          <cell r="J1268" t="str">
            <v>Hythe</v>
          </cell>
          <cell r="L1268" t="str">
            <v>Southampton</v>
          </cell>
          <cell r="M1268" t="str">
            <v>Hampshire</v>
          </cell>
          <cell r="N1268" t="str">
            <v>SO45 6ET</v>
          </cell>
          <cell r="O1268" t="str">
            <v>penny.bullough@waterside.hants.sch.uk</v>
          </cell>
        </row>
        <row r="1269">
          <cell r="A1269">
            <v>8034117</v>
          </cell>
          <cell r="B1269">
            <v>109296</v>
          </cell>
          <cell r="C1269">
            <v>803</v>
          </cell>
          <cell r="D1269" t="str">
            <v>South Gloucestershire</v>
          </cell>
          <cell r="E1269">
            <v>4117</v>
          </cell>
          <cell r="F1269" t="str">
            <v>Nigel Mills</v>
          </cell>
          <cell r="G1269" t="str">
            <v>Patchway Community College</v>
          </cell>
          <cell r="H1269" t="str">
            <v>South West</v>
          </cell>
          <cell r="I1269" t="str">
            <v>Hempton Lane</v>
          </cell>
          <cell r="J1269" t="str">
            <v>Almondsbury</v>
          </cell>
          <cell r="L1269" t="str">
            <v>Bristol</v>
          </cell>
          <cell r="M1269" t="str">
            <v>Somerset</v>
          </cell>
          <cell r="N1269" t="str">
            <v>BS32 4AJ</v>
          </cell>
          <cell r="O1269" t="str">
            <v>jmillicent@patchwaycc.com</v>
          </cell>
          <cell r="P1269">
            <v>40578</v>
          </cell>
        </row>
        <row r="1270">
          <cell r="A1270">
            <v>9357000</v>
          </cell>
          <cell r="B1270">
            <v>124901</v>
          </cell>
          <cell r="C1270">
            <v>935</v>
          </cell>
          <cell r="D1270" t="str">
            <v>Suffolk</v>
          </cell>
          <cell r="E1270">
            <v>7000</v>
          </cell>
          <cell r="F1270" t="str">
            <v>Lin Houston</v>
          </cell>
          <cell r="G1270" t="str">
            <v>Priory School</v>
          </cell>
          <cell r="H1270" t="str">
            <v>East of England</v>
          </cell>
          <cell r="I1270" t="str">
            <v>Mount Road</v>
          </cell>
          <cell r="L1270" t="str">
            <v>Bury St Edmunds</v>
          </cell>
          <cell r="M1270" t="str">
            <v>Suffolk</v>
          </cell>
          <cell r="N1270" t="str">
            <v>IP32 7BH</v>
          </cell>
          <cell r="O1270" t="str">
            <v xml:space="preserve"> roger.mackenzie@priory.suffolk.sch.uk</v>
          </cell>
          <cell r="P1270">
            <v>40610</v>
          </cell>
        </row>
        <row r="1271">
          <cell r="A1271">
            <v>8815234</v>
          </cell>
          <cell r="B1271">
            <v>115274</v>
          </cell>
          <cell r="C1271">
            <v>881</v>
          </cell>
          <cell r="D1271" t="str">
            <v>Essex</v>
          </cell>
          <cell r="E1271">
            <v>5234</v>
          </cell>
          <cell r="F1271" t="str">
            <v>Alan Large</v>
          </cell>
          <cell r="G1271" t="str">
            <v>St Alban's Catholic Primary School</v>
          </cell>
          <cell r="H1271" t="str">
            <v>East of England</v>
          </cell>
          <cell r="I1271" t="str">
            <v>First Avenue</v>
          </cell>
          <cell r="L1271" t="str">
            <v>Harlow</v>
          </cell>
          <cell r="M1271" t="str">
            <v>Essex</v>
          </cell>
          <cell r="N1271" t="str">
            <v>CM20 2NP</v>
          </cell>
          <cell r="O1271" t="str">
            <v>admin@st-albans.essex.sch.uk</v>
          </cell>
          <cell r="P1271">
            <v>40673</v>
          </cell>
        </row>
        <row r="1272">
          <cell r="A1272">
            <v>8705413</v>
          </cell>
          <cell r="B1272">
            <v>110042</v>
          </cell>
          <cell r="C1272">
            <v>870</v>
          </cell>
          <cell r="D1272" t="str">
            <v>Reading</v>
          </cell>
          <cell r="E1272">
            <v>5413</v>
          </cell>
          <cell r="F1272" t="str">
            <v>Darren Francis</v>
          </cell>
          <cell r="G1272" t="str">
            <v>Kendrick School</v>
          </cell>
          <cell r="H1272" t="str">
            <v>South East</v>
          </cell>
          <cell r="I1272" t="str">
            <v>London Road</v>
          </cell>
          <cell r="L1272" t="str">
            <v>Reading</v>
          </cell>
          <cell r="M1272" t="str">
            <v>Berkshire</v>
          </cell>
          <cell r="N1272" t="str">
            <v>RG1 5BN</v>
          </cell>
          <cell r="O1272" t="str">
            <v>marshaelms@sky.com</v>
          </cell>
          <cell r="P1272">
            <v>40459</v>
          </cell>
        </row>
        <row r="1273">
          <cell r="A1273">
            <v>8024139</v>
          </cell>
          <cell r="B1273">
            <v>109312</v>
          </cell>
          <cell r="C1273">
            <v>802</v>
          </cell>
          <cell r="D1273" t="str">
            <v>North Somerset</v>
          </cell>
          <cell r="E1273">
            <v>4139</v>
          </cell>
          <cell r="F1273" t="str">
            <v>Colette Summerson</v>
          </cell>
          <cell r="G1273" t="str">
            <v>Churchill Community Foundation School and Sixth Form Centre</v>
          </cell>
          <cell r="H1273" t="str">
            <v>South West</v>
          </cell>
          <cell r="I1273" t="str">
            <v>Churchill Green</v>
          </cell>
          <cell r="J1273" t="str">
            <v>Churchill</v>
          </cell>
          <cell r="L1273" t="str">
            <v>Winscombe</v>
          </cell>
          <cell r="M1273" t="str">
            <v>Somerset</v>
          </cell>
          <cell r="N1273" t="str">
            <v>BS25 5QN</v>
          </cell>
          <cell r="O1273" t="str">
            <v>shpa@churchill.n-somerset.sch.uk</v>
          </cell>
          <cell r="P1273">
            <v>40627</v>
          </cell>
        </row>
        <row r="1274">
          <cell r="A1274">
            <v>8805401</v>
          </cell>
          <cell r="B1274">
            <v>113556</v>
          </cell>
          <cell r="C1274">
            <v>880</v>
          </cell>
          <cell r="D1274" t="str">
            <v>Torbay</v>
          </cell>
          <cell r="E1274">
            <v>5401</v>
          </cell>
          <cell r="F1274" t="str">
            <v>Nigel Hutchins</v>
          </cell>
          <cell r="G1274" t="str">
            <v>Torquay Boys' Grammar School</v>
          </cell>
          <cell r="H1274" t="str">
            <v>South West</v>
          </cell>
          <cell r="I1274" t="str">
            <v>Shiphay Manor Drive</v>
          </cell>
          <cell r="L1274" t="str">
            <v>Torquay</v>
          </cell>
          <cell r="M1274" t="str">
            <v>Devon</v>
          </cell>
          <cell r="N1274" t="str">
            <v>TQ2 7EL</v>
          </cell>
          <cell r="O1274" t="str">
            <v>rpike@tbgs.torbay.sch.uk</v>
          </cell>
          <cell r="P1274">
            <v>40344</v>
          </cell>
        </row>
        <row r="1275">
          <cell r="A1275">
            <v>3562053</v>
          </cell>
          <cell r="B1275">
            <v>106057</v>
          </cell>
          <cell r="C1275">
            <v>356</v>
          </cell>
          <cell r="D1275" t="str">
            <v>Stockport</v>
          </cell>
          <cell r="E1275">
            <v>2053</v>
          </cell>
          <cell r="F1275" t="str">
            <v>Jane McCusker</v>
          </cell>
          <cell r="G1275" t="str">
            <v>Ludworth Primary School</v>
          </cell>
          <cell r="H1275" t="str">
            <v>North West</v>
          </cell>
          <cell r="I1275" t="str">
            <v>Lower Fold</v>
          </cell>
          <cell r="J1275" t="str">
            <v>Marple Bridge</v>
          </cell>
          <cell r="L1275" t="str">
            <v>Stockport</v>
          </cell>
          <cell r="M1275" t="str">
            <v>Cheshire</v>
          </cell>
          <cell r="N1275" t="str">
            <v>SK6 5DU</v>
          </cell>
          <cell r="O1275" t="str">
            <v>pownall@oldpeacock.wanadoo.co.uk</v>
          </cell>
        </row>
        <row r="1276">
          <cell r="A1276">
            <v>8552157</v>
          </cell>
          <cell r="B1276">
            <v>119968</v>
          </cell>
          <cell r="C1276">
            <v>855</v>
          </cell>
          <cell r="D1276" t="str">
            <v>Leicestershire</v>
          </cell>
          <cell r="E1276">
            <v>2157</v>
          </cell>
          <cell r="F1276" t="str">
            <v>Jacki Couch</v>
          </cell>
          <cell r="G1276" t="str">
            <v>Eastfield Primary School</v>
          </cell>
          <cell r="H1276" t="str">
            <v>East Midlands</v>
          </cell>
          <cell r="I1276" t="str">
            <v>Eastfield Road</v>
          </cell>
          <cell r="J1276" t="str">
            <v>Thurmaston</v>
          </cell>
          <cell r="L1276" t="str">
            <v>Leicester</v>
          </cell>
          <cell r="M1276" t="str">
            <v>Leicestershire</v>
          </cell>
          <cell r="N1276" t="str">
            <v>LE4 8FP</v>
          </cell>
          <cell r="O1276" t="str">
            <v>headteacher@eastfield.leics.sch.uk</v>
          </cell>
          <cell r="P1276">
            <v>40980</v>
          </cell>
        </row>
        <row r="1277">
          <cell r="A1277">
            <v>8862072</v>
          </cell>
          <cell r="B1277">
            <v>118252</v>
          </cell>
          <cell r="C1277">
            <v>886</v>
          </cell>
          <cell r="D1277" t="str">
            <v>Kent</v>
          </cell>
          <cell r="E1277">
            <v>2072</v>
          </cell>
          <cell r="F1277" t="str">
            <v>Tahamina Khan</v>
          </cell>
          <cell r="G1277" t="str">
            <v>Westgate Primary School</v>
          </cell>
          <cell r="H1277" t="str">
            <v>South East</v>
          </cell>
          <cell r="I1277" t="str">
            <v>Summerhill Road</v>
          </cell>
          <cell r="L1277" t="str">
            <v>Dartford</v>
          </cell>
          <cell r="M1277" t="str">
            <v>Kent</v>
          </cell>
          <cell r="N1277" t="str">
            <v>DA1 2LP</v>
          </cell>
          <cell r="O1277" t="str">
            <v>headteacher@westgate.kent.sch.uk</v>
          </cell>
        </row>
        <row r="1278">
          <cell r="A1278">
            <v>8353046</v>
          </cell>
          <cell r="B1278">
            <v>113773</v>
          </cell>
          <cell r="C1278">
            <v>835</v>
          </cell>
          <cell r="D1278" t="str">
            <v>Dorset</v>
          </cell>
          <cell r="E1278">
            <v>3046</v>
          </cell>
          <cell r="F1278" t="str">
            <v>Tahamina Khan</v>
          </cell>
          <cell r="G1278" t="str">
            <v>Loders CE VC Primary School</v>
          </cell>
          <cell r="H1278" t="str">
            <v>South West</v>
          </cell>
          <cell r="I1278" t="str">
            <v>Loders</v>
          </cell>
          <cell r="L1278" t="str">
            <v>Bridport</v>
          </cell>
          <cell r="M1278" t="str">
            <v>Dorset</v>
          </cell>
          <cell r="N1278" t="str">
            <v>DT6 3SA</v>
          </cell>
          <cell r="O1278" t="str">
            <v>office@loders.dorset.sch.uk</v>
          </cell>
        </row>
        <row r="1279">
          <cell r="A1279">
            <v>8783020</v>
          </cell>
          <cell r="B1279">
            <v>113363</v>
          </cell>
          <cell r="C1279">
            <v>878</v>
          </cell>
          <cell r="D1279" t="str">
            <v>Devon</v>
          </cell>
          <cell r="E1279">
            <v>3020</v>
          </cell>
          <cell r="F1279" t="str">
            <v>Lilian Da Cunha</v>
          </cell>
          <cell r="G1279" t="str">
            <v>Sidbury Church of England Primary School</v>
          </cell>
          <cell r="H1279" t="str">
            <v>South West</v>
          </cell>
          <cell r="I1279" t="str">
            <v>Church Street</v>
          </cell>
          <cell r="J1279" t="str">
            <v>Sidbury</v>
          </cell>
          <cell r="L1279" t="str">
            <v>Sidmouth</v>
          </cell>
          <cell r="M1279" t="str">
            <v>Devon</v>
          </cell>
          <cell r="N1279" t="str">
            <v>EX10 0SB</v>
          </cell>
          <cell r="O1279" t="str">
            <v>gchown@me.com</v>
          </cell>
          <cell r="P1279">
            <v>40672</v>
          </cell>
        </row>
        <row r="1280">
          <cell r="A1280">
            <v>8222173</v>
          </cell>
          <cell r="B1280">
            <v>109506</v>
          </cell>
          <cell r="C1280">
            <v>822</v>
          </cell>
          <cell r="D1280" t="str">
            <v>Bedford</v>
          </cell>
          <cell r="E1280">
            <v>2173</v>
          </cell>
          <cell r="F1280" t="str">
            <v>Pam Osborne</v>
          </cell>
          <cell r="G1280" t="str">
            <v>Hazeldene Lower School</v>
          </cell>
          <cell r="H1280" t="str">
            <v>East of England</v>
          </cell>
          <cell r="I1280" t="str">
            <v>Stancliffe Road</v>
          </cell>
          <cell r="L1280" t="str">
            <v>Bedford</v>
          </cell>
          <cell r="M1280" t="str">
            <v>Bedfordshire</v>
          </cell>
          <cell r="N1280" t="str">
            <v>MK41 9AT</v>
          </cell>
          <cell r="O1280" t="str">
            <v>hazeledene@deal.bedfordshire.gov.uk</v>
          </cell>
          <cell r="P1280">
            <v>41194</v>
          </cell>
        </row>
        <row r="1281">
          <cell r="A1281">
            <v>3314030</v>
          </cell>
          <cell r="B1281">
            <v>103733</v>
          </cell>
          <cell r="C1281">
            <v>331</v>
          </cell>
          <cell r="D1281" t="str">
            <v>Coventry</v>
          </cell>
          <cell r="E1281">
            <v>4030</v>
          </cell>
          <cell r="F1281" t="str">
            <v>Ruth Pallister</v>
          </cell>
          <cell r="G1281" t="str">
            <v>Lyng Hall School</v>
          </cell>
          <cell r="H1281" t="str">
            <v>West Midlands</v>
          </cell>
          <cell r="I1281" t="str">
            <v>Blackberry Lane</v>
          </cell>
          <cell r="L1281" t="str">
            <v>Coventry</v>
          </cell>
          <cell r="M1281" t="str">
            <v>West Midlands</v>
          </cell>
          <cell r="N1281" t="str">
            <v>CV2 3JS</v>
          </cell>
          <cell r="O1281" t="str">
            <v>pgreen@lynghall.coventry.sch.uk</v>
          </cell>
          <cell r="P1281">
            <v>40808</v>
          </cell>
        </row>
        <row r="1282">
          <cell r="A1282">
            <v>9192099</v>
          </cell>
          <cell r="B1282">
            <v>117142</v>
          </cell>
          <cell r="C1282">
            <v>919</v>
          </cell>
          <cell r="D1282" t="str">
            <v>Hertfordshire</v>
          </cell>
          <cell r="E1282">
            <v>2099</v>
          </cell>
          <cell r="F1282" t="str">
            <v>Pam Osborne</v>
          </cell>
          <cell r="G1282" t="str">
            <v>Mandeville Primary School</v>
          </cell>
          <cell r="H1282" t="str">
            <v>East of England</v>
          </cell>
          <cell r="I1282" t="str">
            <v>Mandeville Drive</v>
          </cell>
          <cell r="L1282" t="str">
            <v>St Albans</v>
          </cell>
          <cell r="M1282" t="str">
            <v>Hertfordshire</v>
          </cell>
          <cell r="N1282" t="str">
            <v>AL1 2LE</v>
          </cell>
          <cell r="O1282" t="str">
            <v>head@mandeville.herts.sch.uk</v>
          </cell>
          <cell r="P1282">
            <v>41142</v>
          </cell>
        </row>
        <row r="1283">
          <cell r="A1283">
            <v>8102822</v>
          </cell>
          <cell r="B1283">
            <v>117898</v>
          </cell>
          <cell r="C1283">
            <v>810</v>
          </cell>
          <cell r="D1283" t="str">
            <v>Kingston upon Hull City of</v>
          </cell>
          <cell r="E1283">
            <v>2822</v>
          </cell>
          <cell r="F1283" t="str">
            <v>Glyn Newton</v>
          </cell>
          <cell r="G1283" t="str">
            <v>Cleeve Primary School</v>
          </cell>
          <cell r="H1283" t="str">
            <v>Yorkshire and the Humber</v>
          </cell>
          <cell r="I1283" t="str">
            <v>Wawne Road</v>
          </cell>
          <cell r="J1283" t="str">
            <v>Bransholme</v>
          </cell>
          <cell r="L1283" t="str">
            <v>Hull</v>
          </cell>
          <cell r="N1283" t="str">
            <v>HU7 4JH</v>
          </cell>
          <cell r="O1283" t="str">
            <v>head@cleeve.hull.sch.uk</v>
          </cell>
        </row>
        <row r="1284">
          <cell r="A1284">
            <v>8235201</v>
          </cell>
          <cell r="B1284">
            <v>109490</v>
          </cell>
          <cell r="C1284">
            <v>823</v>
          </cell>
          <cell r="D1284" t="str">
            <v>Central Bedfordshire</v>
          </cell>
          <cell r="E1284">
            <v>5201</v>
          </cell>
          <cell r="F1284" t="str">
            <v>Michael Cook</v>
          </cell>
          <cell r="G1284" t="str">
            <v>Westoning Lower School</v>
          </cell>
          <cell r="H1284" t="str">
            <v>East of England</v>
          </cell>
          <cell r="I1284" t="str">
            <v>High Street</v>
          </cell>
          <cell r="J1284" t="str">
            <v>Westoning</v>
          </cell>
          <cell r="L1284" t="str">
            <v>Bedford</v>
          </cell>
          <cell r="M1284" t="str">
            <v>Bedfordshire</v>
          </cell>
          <cell r="N1284" t="str">
            <v>MK45 5JH</v>
          </cell>
          <cell r="O1284" t="str">
            <v xml:space="preserve"> j.boyle@schools.bedfordshire.gov.uk</v>
          </cell>
        </row>
        <row r="1285">
          <cell r="A1285">
            <v>8864622</v>
          </cell>
          <cell r="B1285">
            <v>118843</v>
          </cell>
          <cell r="C1285">
            <v>886</v>
          </cell>
          <cell r="D1285" t="str">
            <v>Kent</v>
          </cell>
          <cell r="E1285">
            <v>4622</v>
          </cell>
          <cell r="F1285" t="str">
            <v>Nicky Edwards</v>
          </cell>
          <cell r="G1285" t="str">
            <v>The Judd School</v>
          </cell>
          <cell r="H1285" t="str">
            <v>South East</v>
          </cell>
          <cell r="I1285" t="str">
            <v>Brook Street</v>
          </cell>
          <cell r="L1285" t="str">
            <v>Tonbridge</v>
          </cell>
          <cell r="M1285" t="str">
            <v>Kent</v>
          </cell>
          <cell r="N1285" t="str">
            <v>TN9 2PN</v>
          </cell>
          <cell r="O1285" t="str">
            <v>robert.masters@judd.kent.sch.uk</v>
          </cell>
        </row>
        <row r="1286">
          <cell r="A1286">
            <v>9283006</v>
          </cell>
          <cell r="B1286">
            <v>121959</v>
          </cell>
          <cell r="C1286">
            <v>928</v>
          </cell>
          <cell r="D1286" t="str">
            <v>Northamptonshire</v>
          </cell>
          <cell r="E1286">
            <v>3006</v>
          </cell>
          <cell r="F1286" t="str">
            <v>Sue Harp</v>
          </cell>
          <cell r="G1286" t="str">
            <v>Blakesley Church of England Primary School</v>
          </cell>
          <cell r="H1286" t="str">
            <v>East Midlands</v>
          </cell>
          <cell r="I1286" t="str">
            <v>The Green</v>
          </cell>
          <cell r="J1286" t="str">
            <v>Blakesley</v>
          </cell>
          <cell r="L1286" t="str">
            <v>Towcester</v>
          </cell>
          <cell r="M1286" t="str">
            <v>Northamptonshire</v>
          </cell>
          <cell r="N1286" t="str">
            <v>NN12 8RD</v>
          </cell>
          <cell r="O1286" t="str">
            <v>head@blakesley.northants-ecl.gov.uk</v>
          </cell>
        </row>
        <row r="1287">
          <cell r="A1287">
            <v>9287018</v>
          </cell>
          <cell r="B1287">
            <v>122162</v>
          </cell>
          <cell r="C1287">
            <v>928</v>
          </cell>
          <cell r="D1287" t="str">
            <v>Northamptonshire</v>
          </cell>
          <cell r="E1287">
            <v>7018</v>
          </cell>
          <cell r="F1287" t="str">
            <v>Stephen Standret</v>
          </cell>
          <cell r="G1287" t="str">
            <v>The Gateway School</v>
          </cell>
          <cell r="H1287" t="str">
            <v>East Midlands</v>
          </cell>
          <cell r="I1287" t="str">
            <v>St John's Road</v>
          </cell>
          <cell r="J1287" t="str">
            <v>Tiffield</v>
          </cell>
          <cell r="L1287" t="str">
            <v>Northampton</v>
          </cell>
          <cell r="M1287" t="str">
            <v>Northamptonshire</v>
          </cell>
          <cell r="N1287" t="str">
            <v>NN12 8AA</v>
          </cell>
          <cell r="O1287" t="str">
            <v>head@thegateway.northants-ecl.gov.uk</v>
          </cell>
        </row>
        <row r="1288">
          <cell r="A1288">
            <v>8404190</v>
          </cell>
          <cell r="B1288">
            <v>114309</v>
          </cell>
          <cell r="C1288">
            <v>840</v>
          </cell>
          <cell r="D1288" t="str">
            <v>Durham</v>
          </cell>
          <cell r="E1288">
            <v>4190</v>
          </cell>
          <cell r="F1288" t="str">
            <v>Carol Ions</v>
          </cell>
          <cell r="G1288" t="str">
            <v>Framwellgate School Durham</v>
          </cell>
          <cell r="H1288" t="str">
            <v>North East</v>
          </cell>
          <cell r="I1288" t="str">
            <v>Newton Drive</v>
          </cell>
          <cell r="J1288" t="str">
            <v>Framwellgate Moor</v>
          </cell>
          <cell r="L1288" t="str">
            <v>Durham</v>
          </cell>
          <cell r="N1288" t="str">
            <v>DH1 5BQ</v>
          </cell>
          <cell r="O1288" t="str">
            <v>joan.sjovoll@fram.durham.sch.uk</v>
          </cell>
          <cell r="P1288">
            <v>40795</v>
          </cell>
        </row>
        <row r="1289">
          <cell r="A1289">
            <v>9252173</v>
          </cell>
          <cell r="B1289">
            <v>120460</v>
          </cell>
          <cell r="C1289">
            <v>925</v>
          </cell>
          <cell r="D1289" t="str">
            <v>Lincolnshire</v>
          </cell>
          <cell r="E1289">
            <v>2173</v>
          </cell>
          <cell r="F1289" t="str">
            <v>Stella Mascarenhas-Keys</v>
          </cell>
          <cell r="G1289" t="str">
            <v>Mablethorpe Community Primary and Nursery School Fast Track</v>
          </cell>
          <cell r="H1289" t="str">
            <v>East Midlands</v>
          </cell>
          <cell r="I1289" t="str">
            <v>High Street</v>
          </cell>
          <cell r="L1289" t="str">
            <v>Mablethorpe</v>
          </cell>
          <cell r="M1289" t="str">
            <v>Lincolnshire</v>
          </cell>
          <cell r="N1289" t="str">
            <v>LN12 1EW</v>
          </cell>
          <cell r="O1289" t="str">
            <v>catherine.teale@mablethorpe.lincs.sch.uk</v>
          </cell>
        </row>
        <row r="1290">
          <cell r="A1290">
            <v>8913763</v>
          </cell>
          <cell r="B1290">
            <v>122815</v>
          </cell>
          <cell r="C1290">
            <v>891</v>
          </cell>
          <cell r="D1290" t="str">
            <v>Nottinghamshire</v>
          </cell>
          <cell r="E1290">
            <v>3763</v>
          </cell>
          <cell r="F1290" t="str">
            <v>Pauline Cole</v>
          </cell>
          <cell r="G1290" t="str">
            <v>Priory Catholic Primary School, Eastwood</v>
          </cell>
          <cell r="H1290" t="str">
            <v>East Midlands</v>
          </cell>
          <cell r="I1290" t="str">
            <v>Raglan Street</v>
          </cell>
          <cell r="J1290" t="str">
            <v>Hill Top</v>
          </cell>
          <cell r="K1290" t="str">
            <v>Eastwood</v>
          </cell>
          <cell r="L1290" t="str">
            <v>Nottingham</v>
          </cell>
          <cell r="M1290" t="str">
            <v>Nottinghamshire</v>
          </cell>
          <cell r="N1290" t="str">
            <v>NG16 3GT</v>
          </cell>
          <cell r="O1290" t="str">
            <v>harrison_ant@ntlworld.com</v>
          </cell>
          <cell r="P1290">
            <v>40857</v>
          </cell>
        </row>
        <row r="1291">
          <cell r="A1291">
            <v>8914408</v>
          </cell>
          <cell r="B1291">
            <v>122866</v>
          </cell>
          <cell r="C1291">
            <v>891</v>
          </cell>
          <cell r="D1291" t="str">
            <v>Nottinghamshire</v>
          </cell>
          <cell r="E1291">
            <v>4408</v>
          </cell>
          <cell r="F1291" t="str">
            <v>Grant Dyson</v>
          </cell>
          <cell r="G1291" t="str">
            <v>The Joseph Whitaker School</v>
          </cell>
          <cell r="H1291" t="str">
            <v>East Midlands</v>
          </cell>
          <cell r="I1291" t="str">
            <v>Warsop Lane</v>
          </cell>
          <cell r="J1291" t="str">
            <v>Rainworth</v>
          </cell>
          <cell r="L1291" t="str">
            <v>Mansfield</v>
          </cell>
          <cell r="M1291" t="str">
            <v>Nottinghamshire</v>
          </cell>
          <cell r="N1291" t="str">
            <v>NG21 0AG</v>
          </cell>
          <cell r="O1291" t="str">
            <v>head@josephwhitaker.notts.sch.uk</v>
          </cell>
          <cell r="P1291">
            <v>40725</v>
          </cell>
        </row>
        <row r="1292">
          <cell r="A1292">
            <v>8943358</v>
          </cell>
          <cell r="B1292">
            <v>123557</v>
          </cell>
          <cell r="C1292">
            <v>894</v>
          </cell>
          <cell r="D1292" t="str">
            <v>Telford and Wrekin</v>
          </cell>
          <cell r="E1292">
            <v>3358</v>
          </cell>
          <cell r="F1292" t="str">
            <v>Stephen Bagnall</v>
          </cell>
          <cell r="G1292" t="str">
            <v>St Matthew's CE (Aided) Primary School</v>
          </cell>
          <cell r="H1292" t="str">
            <v>West Midlands</v>
          </cell>
          <cell r="I1292" t="str">
            <v>Church Road</v>
          </cell>
          <cell r="J1292" t="str">
            <v>Donnington Wood</v>
          </cell>
          <cell r="L1292" t="str">
            <v>Telford</v>
          </cell>
          <cell r="M1292" t="str">
            <v>Shropshire</v>
          </cell>
          <cell r="N1292" t="str">
            <v>TF2 7PZ</v>
          </cell>
          <cell r="O1292" t="str">
            <v>glenn.calcutt@taw.org.uk</v>
          </cell>
          <cell r="P1292">
            <v>40379</v>
          </cell>
        </row>
        <row r="1293">
          <cell r="A1293">
            <v>9362926</v>
          </cell>
          <cell r="B1293">
            <v>125105</v>
          </cell>
          <cell r="C1293">
            <v>936</v>
          </cell>
          <cell r="D1293" t="str">
            <v>Surrey</v>
          </cell>
          <cell r="E1293">
            <v>2926</v>
          </cell>
          <cell r="F1293" t="str">
            <v>Eric Mcewen</v>
          </cell>
          <cell r="G1293" t="str">
            <v>Broadmere Community Primary School</v>
          </cell>
          <cell r="H1293" t="str">
            <v>South East</v>
          </cell>
          <cell r="I1293" t="str">
            <v>Devonshire Avenue</v>
          </cell>
          <cell r="J1293" t="str">
            <v>Sheerwater</v>
          </cell>
          <cell r="L1293" t="str">
            <v>Woking</v>
          </cell>
          <cell r="M1293" t="str">
            <v>Surrey</v>
          </cell>
          <cell r="N1293" t="str">
            <v>GU21 5QE</v>
          </cell>
          <cell r="O1293" t="str">
            <v>Head@broadmere.surrey.sch.uk</v>
          </cell>
          <cell r="P1293">
            <v>40998</v>
          </cell>
        </row>
        <row r="1294">
          <cell r="A1294">
            <v>9082313</v>
          </cell>
          <cell r="B1294">
            <v>111868</v>
          </cell>
          <cell r="C1294">
            <v>908</v>
          </cell>
          <cell r="D1294" t="str">
            <v>Cornwall</v>
          </cell>
          <cell r="E1294">
            <v>2313</v>
          </cell>
          <cell r="F1294" t="str">
            <v>Tahamina Khan</v>
          </cell>
          <cell r="G1294" t="str">
            <v>Mount Hawke Community Primary School</v>
          </cell>
          <cell r="H1294" t="str">
            <v>South West</v>
          </cell>
          <cell r="I1294" t="str">
            <v>Rodda's Road</v>
          </cell>
          <cell r="J1294" t="str">
            <v>Mount Hawke</v>
          </cell>
          <cell r="L1294" t="str">
            <v>Truro</v>
          </cell>
          <cell r="M1294" t="str">
            <v>Cornwall</v>
          </cell>
          <cell r="N1294" t="str">
            <v>TR4 8BA</v>
          </cell>
          <cell r="O1294" t="str">
            <v>head@mount-hawke.cornwall.sch.uk</v>
          </cell>
          <cell r="P1294">
            <v>40548</v>
          </cell>
        </row>
        <row r="1295">
          <cell r="A1295">
            <v>8254009</v>
          </cell>
          <cell r="B1295">
            <v>110485</v>
          </cell>
          <cell r="C1295">
            <v>825</v>
          </cell>
          <cell r="D1295" t="str">
            <v>Buckinghamshire</v>
          </cell>
          <cell r="E1295">
            <v>4009</v>
          </cell>
          <cell r="F1295" t="str">
            <v>Darren Francis</v>
          </cell>
          <cell r="G1295" t="str">
            <v>John Hampden Grammar School</v>
          </cell>
          <cell r="H1295" t="str">
            <v>South East</v>
          </cell>
          <cell r="I1295" t="str">
            <v>Marlow Hill</v>
          </cell>
          <cell r="L1295" t="str">
            <v>High Wycombe</v>
          </cell>
          <cell r="M1295" t="str">
            <v>Buckinghamshire</v>
          </cell>
          <cell r="N1295" t="str">
            <v>HP11 1SZ</v>
          </cell>
          <cell r="O1295" t="str">
            <v>san@jhgs.bucks.sch.uk</v>
          </cell>
          <cell r="P1295">
            <v>40528</v>
          </cell>
        </row>
        <row r="1296">
          <cell r="A1296">
            <v>8575406</v>
          </cell>
          <cell r="B1296">
            <v>120290</v>
          </cell>
          <cell r="C1296">
            <v>857</v>
          </cell>
          <cell r="D1296" t="str">
            <v>Rutland</v>
          </cell>
          <cell r="E1296">
            <v>5406</v>
          </cell>
          <cell r="F1296" t="str">
            <v>Gabriela Grimley</v>
          </cell>
          <cell r="G1296" t="str">
            <v>Catmose College</v>
          </cell>
          <cell r="H1296" t="str">
            <v>East Midlands</v>
          </cell>
          <cell r="I1296" t="str">
            <v>Cold Overton Road</v>
          </cell>
          <cell r="L1296" t="str">
            <v>Oakham</v>
          </cell>
          <cell r="M1296" t="str">
            <v>Rutland</v>
          </cell>
          <cell r="N1296" t="str">
            <v>LE15 6NU</v>
          </cell>
          <cell r="O1296" t="str">
            <v>swilliams@catmosecollege.com</v>
          </cell>
          <cell r="P1296">
            <v>40515</v>
          </cell>
        </row>
        <row r="1297">
          <cell r="A1297">
            <v>8924064</v>
          </cell>
          <cell r="B1297">
            <v>122838</v>
          </cell>
          <cell r="C1297">
            <v>892</v>
          </cell>
          <cell r="D1297" t="str">
            <v>Nottingham</v>
          </cell>
          <cell r="E1297">
            <v>4064</v>
          </cell>
          <cell r="F1297" t="str">
            <v>Grant Dyson</v>
          </cell>
          <cell r="G1297" t="str">
            <v>Fernwood School</v>
          </cell>
          <cell r="H1297" t="str">
            <v>East Midlands</v>
          </cell>
          <cell r="I1297" t="str">
            <v>Goodwood Road</v>
          </cell>
          <cell r="J1297" t="str">
            <v>Wollaton</v>
          </cell>
          <cell r="L1297" t="str">
            <v>Nottingham</v>
          </cell>
          <cell r="M1297" t="str">
            <v>Nottinghamshire</v>
          </cell>
          <cell r="N1297" t="str">
            <v>NG8 2FT</v>
          </cell>
          <cell r="O1297" t="str">
            <v>d.stanley@fernwood-comp.nottingham.sch.uk</v>
          </cell>
          <cell r="P1297">
            <v>40576</v>
          </cell>
        </row>
        <row r="1298">
          <cell r="A1298">
            <v>8864250</v>
          </cell>
          <cell r="B1298">
            <v>131276</v>
          </cell>
          <cell r="C1298">
            <v>886</v>
          </cell>
          <cell r="D1298" t="str">
            <v>Kent</v>
          </cell>
          <cell r="E1298">
            <v>4250</v>
          </cell>
          <cell r="F1298" t="str">
            <v>Nicky Edwards</v>
          </cell>
          <cell r="G1298" t="str">
            <v>Swan Valley Community School</v>
          </cell>
          <cell r="H1298" t="str">
            <v>South East</v>
          </cell>
          <cell r="I1298" t="str">
            <v>Southfleet Road</v>
          </cell>
          <cell r="L1298" t="str">
            <v>Swanscombe</v>
          </cell>
          <cell r="M1298" t="str">
            <v>Kent</v>
          </cell>
          <cell r="N1298" t="str">
            <v>DA10 0BZ</v>
          </cell>
        </row>
        <row r="1299">
          <cell r="A1299">
            <v>8414221</v>
          </cell>
          <cell r="B1299">
            <v>114316</v>
          </cell>
          <cell r="C1299">
            <v>841</v>
          </cell>
          <cell r="D1299" t="str">
            <v>Darlington</v>
          </cell>
          <cell r="E1299">
            <v>4221</v>
          </cell>
          <cell r="F1299" t="str">
            <v>Anita Turnbull</v>
          </cell>
          <cell r="G1299" t="str">
            <v>Hurworth Comprehensive School</v>
          </cell>
          <cell r="H1299" t="str">
            <v>North East</v>
          </cell>
          <cell r="I1299" t="str">
            <v>Croft Road</v>
          </cell>
          <cell r="J1299" t="str">
            <v>Hurworth-on-Tees</v>
          </cell>
          <cell r="L1299" t="str">
            <v>Darlington</v>
          </cell>
          <cell r="M1299" t="str">
            <v>County Durham</v>
          </cell>
          <cell r="N1299" t="str">
            <v>DL2 2JG</v>
          </cell>
          <cell r="O1299" t="str">
            <v>eamonnfarrar@hotmail.com</v>
          </cell>
          <cell r="P1299">
            <v>40529</v>
          </cell>
        </row>
        <row r="1300">
          <cell r="A1300">
            <v>8662003</v>
          </cell>
          <cell r="B1300">
            <v>131785</v>
          </cell>
          <cell r="C1300">
            <v>866</v>
          </cell>
          <cell r="D1300" t="str">
            <v>Swindon</v>
          </cell>
          <cell r="E1300">
            <v>2003</v>
          </cell>
          <cell r="F1300" t="str">
            <v>Nigel Mills</v>
          </cell>
          <cell r="G1300" t="str">
            <v>Mountford Manor Primary School</v>
          </cell>
          <cell r="H1300" t="str">
            <v>South West</v>
          </cell>
          <cell r="I1300" t="str">
            <v>Bothwell Road</v>
          </cell>
          <cell r="J1300" t="str">
            <v>Walcot</v>
          </cell>
          <cell r="L1300" t="str">
            <v>Swindon</v>
          </cell>
          <cell r="M1300" t="str">
            <v>Wiltshire</v>
          </cell>
          <cell r="N1300" t="str">
            <v>SN3 3EZ</v>
          </cell>
          <cell r="O1300" t="str">
            <v>ncapstick@drove-pri.swindon.sch.uk</v>
          </cell>
          <cell r="P1300">
            <v>40865</v>
          </cell>
        </row>
        <row r="1301">
          <cell r="A1301">
            <v>8454036</v>
          </cell>
          <cell r="B1301">
            <v>114589</v>
          </cell>
          <cell r="C1301">
            <v>845</v>
          </cell>
          <cell r="D1301" t="str">
            <v>East Sussex</v>
          </cell>
          <cell r="E1301">
            <v>4036</v>
          </cell>
          <cell r="F1301" t="str">
            <v>Sarah Mitchell</v>
          </cell>
          <cell r="G1301" t="str">
            <v xml:space="preserve">Seaford Head Community College </v>
          </cell>
          <cell r="H1301" t="str">
            <v>South East</v>
          </cell>
          <cell r="I1301" t="str">
            <v>Arundel Road</v>
          </cell>
          <cell r="L1301" t="str">
            <v>Seaford</v>
          </cell>
          <cell r="M1301" t="str">
            <v>East Sussex</v>
          </cell>
          <cell r="N1301" t="str">
            <v>BN25 4LX</v>
          </cell>
          <cell r="O1301" t="str">
            <v>GoldsL@seafordhead.e-sussex.sch.uk</v>
          </cell>
          <cell r="P1301">
            <v>40991</v>
          </cell>
        </row>
        <row r="1302">
          <cell r="A1302">
            <v>2031101</v>
          </cell>
          <cell r="B1302">
            <v>100103</v>
          </cell>
          <cell r="C1302">
            <v>203</v>
          </cell>
          <cell r="D1302" t="str">
            <v>Greenwich</v>
          </cell>
          <cell r="E1302">
            <v>1101</v>
          </cell>
          <cell r="F1302" t="str">
            <v>Nigel Mills</v>
          </cell>
          <cell r="G1302" t="str">
            <v>Newhaven Pupil Referral Unit</v>
          </cell>
          <cell r="H1302" t="str">
            <v>London</v>
          </cell>
          <cell r="I1302" t="str">
            <v>Newhaven Gardens</v>
          </cell>
          <cell r="J1302" t="str">
            <v>Eltham</v>
          </cell>
          <cell r="K1302" t="str">
            <v>Greenwich</v>
          </cell>
          <cell r="L1302" t="str">
            <v>London</v>
          </cell>
          <cell r="N1302" t="str">
            <v>SE9 6HR</v>
          </cell>
          <cell r="O1302" t="str">
            <v>headteacher@newhaven.greenwich.sch.uk</v>
          </cell>
        </row>
        <row r="1303">
          <cell r="A1303">
            <v>8815460</v>
          </cell>
          <cell r="B1303">
            <v>115376</v>
          </cell>
          <cell r="C1303">
            <v>881</v>
          </cell>
          <cell r="D1303" t="str">
            <v>Essex</v>
          </cell>
          <cell r="E1303">
            <v>5460</v>
          </cell>
          <cell r="F1303" t="str">
            <v>Alan Large</v>
          </cell>
          <cell r="G1303" t="str">
            <v>The Colne Community School and College</v>
          </cell>
          <cell r="H1303" t="str">
            <v>East of England</v>
          </cell>
          <cell r="I1303" t="str">
            <v>Church Road</v>
          </cell>
          <cell r="J1303" t="str">
            <v>Brightlingsea</v>
          </cell>
          <cell r="L1303" t="str">
            <v>Colchester</v>
          </cell>
          <cell r="M1303" t="str">
            <v>Essex</v>
          </cell>
          <cell r="N1303" t="str">
            <v>CO7 0QL</v>
          </cell>
          <cell r="O1303" t="str">
            <v>nsharma@colne.essex.sch.uk</v>
          </cell>
          <cell r="P1303">
            <v>40646</v>
          </cell>
        </row>
        <row r="1304">
          <cell r="A1304">
            <v>8782417</v>
          </cell>
          <cell r="B1304">
            <v>113198</v>
          </cell>
          <cell r="C1304">
            <v>878</v>
          </cell>
          <cell r="D1304" t="str">
            <v>Devon</v>
          </cell>
          <cell r="E1304">
            <v>2417</v>
          </cell>
          <cell r="F1304" t="str">
            <v>Theresa Oddelm</v>
          </cell>
          <cell r="G1304" t="str">
            <v>Doddiscombsleigh Community School</v>
          </cell>
          <cell r="H1304" t="str">
            <v>South West</v>
          </cell>
          <cell r="I1304" t="str">
            <v>Doddiscombsleigh</v>
          </cell>
          <cell r="L1304" t="str">
            <v>Exeter</v>
          </cell>
          <cell r="M1304" t="str">
            <v>Devon</v>
          </cell>
          <cell r="N1304" t="str">
            <v>EX6 7PR</v>
          </cell>
          <cell r="O1304" t="str">
            <v>sevans@doddi.devon.sch.uk</v>
          </cell>
        </row>
        <row r="1305">
          <cell r="A1305">
            <v>8864031</v>
          </cell>
          <cell r="B1305">
            <v>118786</v>
          </cell>
          <cell r="C1305">
            <v>886</v>
          </cell>
          <cell r="D1305" t="str">
            <v>Kent</v>
          </cell>
          <cell r="E1305">
            <v>4031</v>
          </cell>
          <cell r="F1305" t="str">
            <v>Kevin Hall</v>
          </cell>
          <cell r="G1305" t="str">
            <v>Swanley Technology College</v>
          </cell>
          <cell r="H1305" t="str">
            <v>South East</v>
          </cell>
          <cell r="I1305" t="str">
            <v>St Mary's Road</v>
          </cell>
          <cell r="L1305" t="str">
            <v>Swanley</v>
          </cell>
          <cell r="M1305" t="str">
            <v>Kent</v>
          </cell>
          <cell r="N1305" t="str">
            <v>BR8 7TE</v>
          </cell>
          <cell r="O1305" t="str">
            <v>john.atkins@thekemnaltrust.org</v>
          </cell>
          <cell r="P1305">
            <v>40380</v>
          </cell>
        </row>
        <row r="1306">
          <cell r="A1306">
            <v>9262252</v>
          </cell>
          <cell r="B1306">
            <v>120905</v>
          </cell>
          <cell r="C1306">
            <v>926</v>
          </cell>
          <cell r="D1306" t="str">
            <v>Norfolk</v>
          </cell>
          <cell r="E1306">
            <v>2252</v>
          </cell>
          <cell r="F1306" t="str">
            <v>Not yet assigned</v>
          </cell>
          <cell r="G1306" t="str">
            <v>Redcastle Furze Primary School</v>
          </cell>
          <cell r="H1306" t="str">
            <v>East of England</v>
          </cell>
          <cell r="I1306" t="str">
            <v>St Martin's Way</v>
          </cell>
          <cell r="L1306" t="str">
            <v>Thetford</v>
          </cell>
          <cell r="M1306" t="str">
            <v>Norfolk</v>
          </cell>
          <cell r="N1306" t="str">
            <v>IP24 3PU</v>
          </cell>
          <cell r="O1306" t="str">
            <v>bramblebank@yahoo.co.uk</v>
          </cell>
        </row>
        <row r="1307">
          <cell r="A1307">
            <v>3843327</v>
          </cell>
          <cell r="B1307">
            <v>108261</v>
          </cell>
          <cell r="C1307">
            <v>384</v>
          </cell>
          <cell r="D1307" t="str">
            <v>Wakefield</v>
          </cell>
          <cell r="E1307">
            <v>3327</v>
          </cell>
          <cell r="F1307" t="str">
            <v>Tony Bretherick</v>
          </cell>
          <cell r="G1307" t="str">
            <v>St Joseph's Catholic Primary School Castleford</v>
          </cell>
          <cell r="H1307" t="str">
            <v>Yorkshire and the Humber</v>
          </cell>
          <cell r="I1307" t="str">
            <v>Pontefract Road</v>
          </cell>
          <cell r="L1307" t="str">
            <v>Castleford</v>
          </cell>
          <cell r="M1307" t="str">
            <v>West Yorkshire</v>
          </cell>
          <cell r="N1307" t="str">
            <v>WF10 4JB</v>
          </cell>
          <cell r="O1307" t="str">
            <v>headteacher@st-josephs-castleford.wakefield.sch.uk</v>
          </cell>
          <cell r="P1307">
            <v>41017</v>
          </cell>
        </row>
        <row r="1308">
          <cell r="A1308">
            <v>8604084</v>
          </cell>
          <cell r="B1308">
            <v>124405</v>
          </cell>
          <cell r="C1308">
            <v>860</v>
          </cell>
          <cell r="D1308" t="str">
            <v>Staffordshire</v>
          </cell>
          <cell r="E1308">
            <v>4084</v>
          </cell>
          <cell r="F1308" t="str">
            <v>Hannah Copp</v>
          </cell>
          <cell r="G1308" t="str">
            <v>Maryhill High School</v>
          </cell>
          <cell r="H1308" t="str">
            <v>West Midlands</v>
          </cell>
          <cell r="I1308" t="str">
            <v>Gloucester Road</v>
          </cell>
          <cell r="J1308" t="str">
            <v>Kidsgrove</v>
          </cell>
          <cell r="L1308" t="str">
            <v>Stoke-on-Trent</v>
          </cell>
          <cell r="M1308" t="str">
            <v>Staffordshire</v>
          </cell>
          <cell r="N1308" t="str">
            <v>ST7 4DL</v>
          </cell>
        </row>
        <row r="1309">
          <cell r="A1309">
            <v>3842078</v>
          </cell>
          <cell r="B1309">
            <v>108163</v>
          </cell>
          <cell r="C1309">
            <v>384</v>
          </cell>
          <cell r="D1309" t="str">
            <v>Wakefield</v>
          </cell>
          <cell r="E1309">
            <v>2078</v>
          </cell>
          <cell r="F1309" t="str">
            <v>Glyn Newton</v>
          </cell>
          <cell r="G1309" t="str">
            <v>Lofthouse Gate Primary School</v>
          </cell>
          <cell r="H1309" t="str">
            <v>Yorkshire and the Humber</v>
          </cell>
          <cell r="I1309" t="str">
            <v>Canal Lane</v>
          </cell>
          <cell r="J1309" t="str">
            <v>Lofthouse Gate</v>
          </cell>
          <cell r="L1309" t="str">
            <v>Wakefield</v>
          </cell>
          <cell r="M1309" t="str">
            <v>West Yorkshire</v>
          </cell>
          <cell r="N1309" t="str">
            <v>WF3 3HU</v>
          </cell>
          <cell r="O1309" t="str">
            <v>headteacher@lofthouse.wakefield.sch.uk</v>
          </cell>
        </row>
        <row r="1310">
          <cell r="A1310">
            <v>9384110</v>
          </cell>
          <cell r="B1310">
            <v>126090</v>
          </cell>
          <cell r="C1310">
            <v>938</v>
          </cell>
          <cell r="D1310" t="str">
            <v>West Sussex</v>
          </cell>
          <cell r="E1310">
            <v>4110</v>
          </cell>
          <cell r="F1310" t="str">
            <v>Sarah Mitchell</v>
          </cell>
          <cell r="G1310" t="str">
            <v>Worthing High School</v>
          </cell>
          <cell r="H1310" t="str">
            <v>South East</v>
          </cell>
          <cell r="I1310" t="str">
            <v>South Farm Road</v>
          </cell>
          <cell r="L1310" t="str">
            <v>Worthing</v>
          </cell>
          <cell r="M1310" t="str">
            <v>West Sussex</v>
          </cell>
          <cell r="N1310" t="str">
            <v>BN14 7AR</v>
          </cell>
          <cell r="O1310" t="str">
            <v>cdickinson@worthinghigh.net</v>
          </cell>
          <cell r="P1310">
            <v>41087</v>
          </cell>
        </row>
        <row r="1311">
          <cell r="A1311">
            <v>9352167</v>
          </cell>
          <cell r="B1311">
            <v>124655</v>
          </cell>
          <cell r="C1311">
            <v>935</v>
          </cell>
          <cell r="D1311" t="str">
            <v>Suffolk</v>
          </cell>
          <cell r="E1311">
            <v>2167</v>
          </cell>
          <cell r="G1311" t="str">
            <v>Rose Hill Primary</v>
          </cell>
          <cell r="H1311" t="str">
            <v>East of England</v>
          </cell>
          <cell r="I1311" t="str">
            <v>Derby Road</v>
          </cell>
          <cell r="L1311" t="str">
            <v>Ipswich</v>
          </cell>
          <cell r="M1311" t="str">
            <v>Suffolk</v>
          </cell>
          <cell r="N1311" t="str">
            <v>IP3 8DL</v>
          </cell>
          <cell r="O1311" t="str">
            <v>head@rosehill.suffolk.sch.uk</v>
          </cell>
        </row>
        <row r="1312">
          <cell r="A1312">
            <v>3434106</v>
          </cell>
          <cell r="B1312">
            <v>104953</v>
          </cell>
          <cell r="C1312">
            <v>343</v>
          </cell>
          <cell r="D1312" t="str">
            <v>Sefton</v>
          </cell>
          <cell r="E1312">
            <v>4106</v>
          </cell>
          <cell r="F1312" t="str">
            <v>Maria Sabberton</v>
          </cell>
          <cell r="G1312" t="str">
            <v>Range High School</v>
          </cell>
          <cell r="H1312" t="str">
            <v>North West</v>
          </cell>
          <cell r="I1312" t="str">
            <v>Stapleton Road</v>
          </cell>
          <cell r="J1312" t="str">
            <v>Formby</v>
          </cell>
          <cell r="L1312" t="str">
            <v>Liverpool</v>
          </cell>
          <cell r="M1312" t="str">
            <v>Merseyside</v>
          </cell>
          <cell r="N1312" t="str">
            <v>L37 2YN</v>
          </cell>
          <cell r="O1312" t="str">
            <v>head.rangehigh@schools.sefton.gov.uk</v>
          </cell>
          <cell r="P1312">
            <v>40633</v>
          </cell>
        </row>
        <row r="1313">
          <cell r="A1313">
            <v>9313826</v>
          </cell>
          <cell r="B1313">
            <v>123209</v>
          </cell>
          <cell r="C1313">
            <v>931</v>
          </cell>
          <cell r="D1313" t="str">
            <v>Oxfordshire</v>
          </cell>
          <cell r="E1313">
            <v>3826</v>
          </cell>
          <cell r="F1313" t="str">
            <v>Sarah Nairne</v>
          </cell>
          <cell r="G1313" t="str">
            <v>St Joseph's Catholic Primary School, Thame</v>
          </cell>
          <cell r="H1313" t="str">
            <v>South East</v>
          </cell>
          <cell r="I1313" t="str">
            <v>Brook Lane</v>
          </cell>
          <cell r="L1313" t="str">
            <v>Thame</v>
          </cell>
          <cell r="M1313" t="str">
            <v>Oxfordshire</v>
          </cell>
          <cell r="N1313" t="str">
            <v>OX9 2AB</v>
          </cell>
          <cell r="O1313" t="str">
            <v>head.3826@st-josephs.oxon.sch.uk</v>
          </cell>
          <cell r="P1313">
            <v>41208</v>
          </cell>
        </row>
        <row r="1314">
          <cell r="A1314">
            <v>8783110</v>
          </cell>
          <cell r="B1314">
            <v>113396</v>
          </cell>
          <cell r="C1314">
            <v>878</v>
          </cell>
          <cell r="D1314" t="str">
            <v>Devon</v>
          </cell>
          <cell r="E1314">
            <v>3110</v>
          </cell>
          <cell r="F1314" t="str">
            <v>Susan Phillips</v>
          </cell>
          <cell r="G1314" t="str">
            <v>Ilsington Church of England Primary School</v>
          </cell>
          <cell r="H1314" t="str">
            <v>South West</v>
          </cell>
          <cell r="I1314" t="str">
            <v>Ilsington</v>
          </cell>
          <cell r="L1314" t="str">
            <v>Newton Abbot</v>
          </cell>
          <cell r="M1314" t="str">
            <v>Devon</v>
          </cell>
          <cell r="N1314" t="str">
            <v>TQ13 9RE</v>
          </cell>
          <cell r="P1314">
            <v>40578</v>
          </cell>
        </row>
        <row r="1315">
          <cell r="A1315">
            <v>8795406</v>
          </cell>
          <cell r="B1315">
            <v>113530</v>
          </cell>
          <cell r="C1315">
            <v>879</v>
          </cell>
          <cell r="D1315" t="str">
            <v>Plymouth</v>
          </cell>
          <cell r="E1315">
            <v>5406</v>
          </cell>
          <cell r="F1315" t="str">
            <v>Ali Bushell</v>
          </cell>
          <cell r="G1315" t="str">
            <v>Devonport High School for Boys</v>
          </cell>
          <cell r="H1315" t="str">
            <v>South West</v>
          </cell>
          <cell r="I1315" t="str">
            <v>Paradise Road</v>
          </cell>
          <cell r="J1315" t="str">
            <v>Stoke</v>
          </cell>
          <cell r="L1315" t="str">
            <v>Plymouth</v>
          </cell>
          <cell r="M1315" t="str">
            <v>Devon</v>
          </cell>
          <cell r="N1315" t="str">
            <v>PL1 5QP</v>
          </cell>
          <cell r="O1315" t="str">
            <v xml:space="preserve"> kieran.j.earley@googlemail.com</v>
          </cell>
          <cell r="P1315">
            <v>40522</v>
          </cell>
        </row>
        <row r="1316">
          <cell r="A1316">
            <v>8104626</v>
          </cell>
          <cell r="B1316">
            <v>118117</v>
          </cell>
          <cell r="C1316">
            <v>810</v>
          </cell>
          <cell r="D1316" t="str">
            <v>Kingston upon Hull City of</v>
          </cell>
          <cell r="E1316">
            <v>4626</v>
          </cell>
          <cell r="F1316" t="str">
            <v>Glyn Newton</v>
          </cell>
          <cell r="G1316" t="str">
            <v>St Mary's College</v>
          </cell>
          <cell r="H1316" t="str">
            <v>Yorkshire and the Humber</v>
          </cell>
          <cell r="I1316" t="str">
            <v>Cranbrook Avenue</v>
          </cell>
          <cell r="L1316" t="str">
            <v>Hull</v>
          </cell>
          <cell r="N1316" t="str">
            <v>HU6 7TN</v>
          </cell>
          <cell r="O1316" t="str">
            <v>gfitzpatrick@staff.st-marys.hull.sch.uk</v>
          </cell>
          <cell r="P1316">
            <v>40558</v>
          </cell>
        </row>
        <row r="1317">
          <cell r="A1317">
            <v>9195411</v>
          </cell>
          <cell r="B1317">
            <v>117583</v>
          </cell>
          <cell r="C1317">
            <v>919</v>
          </cell>
          <cell r="D1317" t="str">
            <v>Hertfordshire</v>
          </cell>
          <cell r="E1317">
            <v>5411</v>
          </cell>
          <cell r="F1317" t="str">
            <v>Lilian Da Cunha</v>
          </cell>
          <cell r="G1317" t="str">
            <v>Mount Grace School</v>
          </cell>
          <cell r="H1317" t="str">
            <v>East of England</v>
          </cell>
          <cell r="I1317" t="str">
            <v>Church Road</v>
          </cell>
          <cell r="L1317" t="str">
            <v>Potters Bar</v>
          </cell>
          <cell r="M1317" t="str">
            <v>Hertfordshire</v>
          </cell>
          <cell r="N1317" t="str">
            <v>EN6 1EZ</v>
          </cell>
          <cell r="O1317" t="str">
            <v>head@mountgrace.herts.sch.uk</v>
          </cell>
          <cell r="P1317">
            <v>40589</v>
          </cell>
        </row>
        <row r="1318">
          <cell r="A1318">
            <v>9283091</v>
          </cell>
          <cell r="B1318">
            <v>122010</v>
          </cell>
          <cell r="C1318">
            <v>928</v>
          </cell>
          <cell r="D1318" t="str">
            <v>Northamptonshire</v>
          </cell>
          <cell r="E1318">
            <v>3091</v>
          </cell>
          <cell r="F1318" t="str">
            <v>Grant Dyson</v>
          </cell>
          <cell r="G1318" t="str">
            <v>Weston Favell CofE VA Primary School</v>
          </cell>
          <cell r="H1318" t="str">
            <v>East Midlands</v>
          </cell>
          <cell r="I1318" t="str">
            <v>Westwood Way</v>
          </cell>
          <cell r="J1318" t="str">
            <v>Wellingborough Road</v>
          </cell>
          <cell r="K1318" t="str">
            <v>Weston Favell</v>
          </cell>
          <cell r="L1318" t="str">
            <v>Northampton</v>
          </cell>
          <cell r="M1318" t="str">
            <v>Northamptonshire</v>
          </cell>
          <cell r="N1318" t="str">
            <v>NN3 3HH</v>
          </cell>
          <cell r="O1318" t="str">
            <v>head@wfps.northants.sch.uk</v>
          </cell>
          <cell r="P1318">
            <v>40911</v>
          </cell>
        </row>
        <row r="1319">
          <cell r="A1319">
            <v>8502115</v>
          </cell>
          <cell r="B1319">
            <v>115918</v>
          </cell>
          <cell r="C1319">
            <v>850</v>
          </cell>
          <cell r="D1319" t="str">
            <v>Hampshire</v>
          </cell>
          <cell r="E1319">
            <v>2115</v>
          </cell>
          <cell r="F1319" t="str">
            <v>Amanda Barrett</v>
          </cell>
          <cell r="G1319" t="str">
            <v>Freegrounds Infant School</v>
          </cell>
          <cell r="H1319" t="str">
            <v>South East</v>
          </cell>
          <cell r="I1319" t="str">
            <v>Hobb Lane</v>
          </cell>
          <cell r="J1319" t="str">
            <v>Hedge End</v>
          </cell>
          <cell r="L1319" t="str">
            <v>Southampton</v>
          </cell>
          <cell r="M1319" t="str">
            <v>Hampshire</v>
          </cell>
          <cell r="N1319" t="str">
            <v>SO30 0GG</v>
          </cell>
          <cell r="O1319" t="str">
            <v>2115af@hants.gov.uk</v>
          </cell>
        </row>
        <row r="1320">
          <cell r="A1320">
            <v>8862545</v>
          </cell>
          <cell r="B1320">
            <v>118505</v>
          </cell>
          <cell r="C1320">
            <v>886</v>
          </cell>
          <cell r="D1320" t="str">
            <v>Kent</v>
          </cell>
          <cell r="E1320">
            <v>2545</v>
          </cell>
          <cell r="F1320" t="str">
            <v>Maryam Jabbari</v>
          </cell>
          <cell r="G1320" t="str">
            <v>Sandgate Primary School</v>
          </cell>
          <cell r="H1320" t="str">
            <v>South East</v>
          </cell>
          <cell r="I1320" t="str">
            <v>Coolinge Lane</v>
          </cell>
          <cell r="L1320" t="str">
            <v>Folkestone</v>
          </cell>
          <cell r="M1320" t="str">
            <v>Kent</v>
          </cell>
          <cell r="N1320" t="str">
            <v>CT20 3QU</v>
          </cell>
          <cell r="O1320" t="str">
            <v>helentaitatsandgate@hotmail.com</v>
          </cell>
          <cell r="P1320">
            <v>41171</v>
          </cell>
        </row>
        <row r="1321">
          <cell r="A1321">
            <v>4203005</v>
          </cell>
          <cell r="B1321">
            <v>133554</v>
          </cell>
          <cell r="C1321">
            <v>420</v>
          </cell>
          <cell r="D1321" t="str">
            <v>Isles of Scilly</v>
          </cell>
          <cell r="E1321">
            <v>3005</v>
          </cell>
          <cell r="F1321" t="str">
            <v>Kate Bosher</v>
          </cell>
          <cell r="G1321" t="str">
            <v>The Five Islands School ( boarding)</v>
          </cell>
          <cell r="H1321" t="str">
            <v>South West</v>
          </cell>
          <cell r="J1321" t="str">
            <v>Carn Gwaval</v>
          </cell>
          <cell r="L1321" t="str">
            <v>St Mary's</v>
          </cell>
          <cell r="M1321" t="str">
            <v>Isles of Scilly</v>
          </cell>
          <cell r="N1321" t="str">
            <v>TR21 0NA</v>
          </cell>
          <cell r="O1321" t="str">
            <v>brycewilby@fiveislands.scilly.sch.uk</v>
          </cell>
        </row>
        <row r="1322">
          <cell r="A1322">
            <v>9282065</v>
          </cell>
          <cell r="B1322">
            <v>121841</v>
          </cell>
          <cell r="C1322">
            <v>928</v>
          </cell>
          <cell r="D1322" t="str">
            <v>Northamptonshire</v>
          </cell>
          <cell r="E1322">
            <v>2065</v>
          </cell>
          <cell r="F1322" t="str">
            <v>Sue Harp</v>
          </cell>
          <cell r="G1322" t="str">
            <v>Kings Sutton Primary School</v>
          </cell>
          <cell r="H1322" t="str">
            <v>East Midlands</v>
          </cell>
          <cell r="I1322" t="str">
            <v>Richmond Street</v>
          </cell>
          <cell r="J1322" t="str">
            <v>Kings Sutton</v>
          </cell>
          <cell r="L1322" t="str">
            <v>Banbury</v>
          </cell>
          <cell r="M1322" t="str">
            <v>Oxfordshire</v>
          </cell>
          <cell r="N1322" t="str">
            <v>OX17 3RT</v>
          </cell>
          <cell r="O1322" t="str">
            <v>head@kingssutton.northants-ecl.gov.uk</v>
          </cell>
        </row>
        <row r="1323">
          <cell r="A1323">
            <v>9362493</v>
          </cell>
          <cell r="B1323">
            <v>125083</v>
          </cell>
          <cell r="C1323">
            <v>936</v>
          </cell>
          <cell r="D1323" t="str">
            <v>Surrey</v>
          </cell>
          <cell r="E1323">
            <v>2493</v>
          </cell>
          <cell r="F1323" t="str">
            <v>Gabriela Grimley</v>
          </cell>
          <cell r="G1323" t="str">
            <v>Meath Green Infant School</v>
          </cell>
          <cell r="H1323" t="str">
            <v>South East</v>
          </cell>
          <cell r="I1323" t="str">
            <v>Kiln Lane</v>
          </cell>
          <cell r="J1323" t="str">
            <v>Meath Green</v>
          </cell>
          <cell r="L1323" t="str">
            <v>Horley</v>
          </cell>
          <cell r="M1323" t="str">
            <v>Surrey</v>
          </cell>
          <cell r="N1323" t="str">
            <v>RH6 8JG</v>
          </cell>
          <cell r="O1323" t="str">
            <v>head@meath-green-infant.surrey.sch.uk</v>
          </cell>
        </row>
        <row r="1324">
          <cell r="A1324">
            <v>8734007</v>
          </cell>
          <cell r="B1324">
            <v>110863</v>
          </cell>
          <cell r="C1324">
            <v>873</v>
          </cell>
          <cell r="D1324" t="str">
            <v>Cambridgeshire</v>
          </cell>
          <cell r="E1324">
            <v>4007</v>
          </cell>
          <cell r="F1324" t="str">
            <v>Vivienne Brown</v>
          </cell>
          <cell r="G1324" t="str">
            <v>Swavesey Village College</v>
          </cell>
          <cell r="H1324" t="str">
            <v>East of England</v>
          </cell>
          <cell r="I1324" t="str">
            <v>Gibraltar Lane</v>
          </cell>
          <cell r="J1324" t="str">
            <v>Swavesey</v>
          </cell>
          <cell r="L1324" t="str">
            <v>Cambridge</v>
          </cell>
          <cell r="M1324" t="str">
            <v>Cambridgeshire</v>
          </cell>
          <cell r="N1324" t="str">
            <v>CB24 4RS</v>
          </cell>
          <cell r="O1324" t="str">
            <v>MBacon@swaveseyvc.co.uk</v>
          </cell>
          <cell r="P1324">
            <v>40500</v>
          </cell>
        </row>
        <row r="1325">
          <cell r="A1325">
            <v>9351107</v>
          </cell>
          <cell r="B1325">
            <v>133715</v>
          </cell>
          <cell r="C1325">
            <v>935</v>
          </cell>
          <cell r="D1325" t="str">
            <v>Suffolk</v>
          </cell>
          <cell r="E1325">
            <v>1107</v>
          </cell>
          <cell r="F1325" t="str">
            <v>Eric Mcewen</v>
          </cell>
          <cell r="G1325" t="str">
            <v>First Base, Ipswich</v>
          </cell>
          <cell r="H1325" t="str">
            <v>East of England</v>
          </cell>
          <cell r="I1325" t="str">
            <v>Raeburn Road</v>
          </cell>
          <cell r="L1325" t="str">
            <v>Ipswich</v>
          </cell>
          <cell r="M1325" t="str">
            <v>Suffolk</v>
          </cell>
          <cell r="N1325" t="str">
            <v>IP3 0EW</v>
          </cell>
          <cell r="O1325" t="str">
            <v>jansiddall.ht@firstbase-ipswich.co.uk</v>
          </cell>
        </row>
        <row r="1326">
          <cell r="A1326">
            <v>3325403</v>
          </cell>
          <cell r="B1326">
            <v>103873</v>
          </cell>
          <cell r="C1326">
            <v>332</v>
          </cell>
          <cell r="D1326" t="str">
            <v>Dudley</v>
          </cell>
          <cell r="E1326">
            <v>5403</v>
          </cell>
          <cell r="F1326" t="str">
            <v>Stephen Bagnall</v>
          </cell>
          <cell r="G1326" t="str">
            <v>The High Arcal School</v>
          </cell>
          <cell r="H1326" t="str">
            <v>West Midlands</v>
          </cell>
          <cell r="I1326" t="str">
            <v>High Arcal Drive</v>
          </cell>
          <cell r="J1326" t="str">
            <v>Sedgley</v>
          </cell>
          <cell r="L1326" t="str">
            <v>Dudley</v>
          </cell>
          <cell r="M1326" t="str">
            <v>West Midlands</v>
          </cell>
          <cell r="N1326" t="str">
            <v>DY3 1BP</v>
          </cell>
          <cell r="O1326" t="str">
            <v>jmanson@high-arcal.dudley.sch.uk</v>
          </cell>
          <cell r="P1326">
            <v>40725</v>
          </cell>
        </row>
        <row r="1327">
          <cell r="A1327">
            <v>9353342</v>
          </cell>
          <cell r="B1327">
            <v>124786</v>
          </cell>
          <cell r="C1327">
            <v>935</v>
          </cell>
          <cell r="D1327" t="str">
            <v>Suffolk</v>
          </cell>
          <cell r="E1327">
            <v>3342</v>
          </cell>
          <cell r="F1327" t="str">
            <v>Joe Farrell</v>
          </cell>
          <cell r="G1327" t="str">
            <v>St Mark's Catholic Primary School, Ipswich</v>
          </cell>
          <cell r="H1327" t="str">
            <v>East of England</v>
          </cell>
          <cell r="I1327" t="str">
            <v>Stone Lodge Lane West</v>
          </cell>
          <cell r="L1327" t="str">
            <v>Ipswich</v>
          </cell>
          <cell r="M1327" t="str">
            <v>Suffolk</v>
          </cell>
          <cell r="N1327" t="str">
            <v>IP2 9HN</v>
          </cell>
          <cell r="O1327" t="str">
            <v>headteacher.stmarks@btinternet.com</v>
          </cell>
        </row>
        <row r="1328">
          <cell r="A1328">
            <v>9253004</v>
          </cell>
          <cell r="B1328">
            <v>120513</v>
          </cell>
          <cell r="C1328">
            <v>925</v>
          </cell>
          <cell r="D1328" t="str">
            <v>Lincolnshire</v>
          </cell>
          <cell r="E1328">
            <v>3004</v>
          </cell>
          <cell r="F1328" t="str">
            <v>Sue Harp</v>
          </cell>
          <cell r="G1328" t="str">
            <v>Barrowby CE Primary</v>
          </cell>
          <cell r="H1328" t="str">
            <v>East Midlands</v>
          </cell>
          <cell r="I1328" t="str">
            <v>Church Street</v>
          </cell>
          <cell r="J1328" t="str">
            <v>Barrowby</v>
          </cell>
          <cell r="L1328" t="str">
            <v>Grantham</v>
          </cell>
          <cell r="M1328" t="str">
            <v>Lincolnshire</v>
          </cell>
          <cell r="N1328" t="str">
            <v>NG32 1BX</v>
          </cell>
          <cell r="O1328" t="str">
            <v>sylvia.west@barrowby.lincs.sch.uk</v>
          </cell>
        </row>
        <row r="1329">
          <cell r="A1329">
            <v>8862268</v>
          </cell>
          <cell r="B1329">
            <v>118363</v>
          </cell>
          <cell r="C1329">
            <v>886</v>
          </cell>
          <cell r="D1329" t="str">
            <v>Kent</v>
          </cell>
          <cell r="E1329">
            <v>2268</v>
          </cell>
          <cell r="F1329" t="str">
            <v>Nicky Edwards</v>
          </cell>
          <cell r="G1329" t="str">
            <v>Westmeads Community Infant School</v>
          </cell>
          <cell r="H1329" t="str">
            <v>South East</v>
          </cell>
          <cell r="I1329" t="str">
            <v>Cromwell Road</v>
          </cell>
          <cell r="L1329" t="str">
            <v>Whitstable</v>
          </cell>
          <cell r="M1329" t="str">
            <v>Kent</v>
          </cell>
          <cell r="N1329" t="str">
            <v>CT5 1NA</v>
          </cell>
          <cell r="O1329" t="str">
            <v>headteacher@westmeads.kent.sch.uk</v>
          </cell>
        </row>
        <row r="1330">
          <cell r="A1330">
            <v>8954116</v>
          </cell>
          <cell r="B1330">
            <v>111402</v>
          </cell>
          <cell r="C1330">
            <v>895</v>
          </cell>
          <cell r="D1330" t="str">
            <v>Cheshire East</v>
          </cell>
          <cell r="E1330">
            <v>4116</v>
          </cell>
          <cell r="F1330" t="str">
            <v>Jane McCusker</v>
          </cell>
          <cell r="G1330" t="str">
            <v>Tytherington High school &amp; Specialist Science College</v>
          </cell>
          <cell r="H1330" t="str">
            <v>North West</v>
          </cell>
          <cell r="I1330" t="str">
            <v>Manchester Road</v>
          </cell>
          <cell r="L1330" t="str">
            <v>Macclesfield</v>
          </cell>
          <cell r="M1330" t="str">
            <v>Cheshire</v>
          </cell>
          <cell r="N1330" t="str">
            <v>SK10 2EE</v>
          </cell>
          <cell r="O1330" t="str">
            <v xml:space="preserve">arobinson@tytheringtonhs.cheshire.sch.uk </v>
          </cell>
        </row>
        <row r="1331">
          <cell r="A1331">
            <v>8234096</v>
          </cell>
          <cell r="B1331">
            <v>109678</v>
          </cell>
          <cell r="C1331">
            <v>823</v>
          </cell>
          <cell r="D1331" t="str">
            <v>Central Bedfordshire</v>
          </cell>
          <cell r="E1331">
            <v>4096</v>
          </cell>
          <cell r="F1331" t="str">
            <v>Michael Cook</v>
          </cell>
          <cell r="G1331" t="str">
            <v>Vandyke Upper School and Community College</v>
          </cell>
          <cell r="H1331" t="str">
            <v>East of England</v>
          </cell>
          <cell r="I1331" t="str">
            <v>Vandyke Road</v>
          </cell>
          <cell r="L1331" t="str">
            <v>Leighton Buzzard</v>
          </cell>
          <cell r="M1331" t="str">
            <v>Bedfordshire</v>
          </cell>
          <cell r="N1331" t="str">
            <v>LU7 3DY</v>
          </cell>
          <cell r="O1331" t="str">
            <v>carrollt@vandyke.cbeds.co.uk</v>
          </cell>
          <cell r="P1331">
            <v>40603</v>
          </cell>
        </row>
        <row r="1332">
          <cell r="A1332">
            <v>3125401</v>
          </cell>
          <cell r="B1332">
            <v>102441</v>
          </cell>
          <cell r="C1332">
            <v>312</v>
          </cell>
          <cell r="D1332" t="str">
            <v>Hillingdon</v>
          </cell>
          <cell r="E1332">
            <v>5401</v>
          </cell>
          <cell r="F1332" t="str">
            <v>Martin Rowley</v>
          </cell>
          <cell r="G1332" t="str">
            <v>Haydon School</v>
          </cell>
          <cell r="H1332" t="str">
            <v>London</v>
          </cell>
          <cell r="I1332" t="str">
            <v>Wiltshire Lane</v>
          </cell>
          <cell r="J1332" t="str">
            <v>Eastcote</v>
          </cell>
          <cell r="L1332" t="str">
            <v>Pinner</v>
          </cell>
          <cell r="N1332" t="str">
            <v>HA5 2LX</v>
          </cell>
          <cell r="O1332" t="str">
            <v>srobson@hillingdongrid.org</v>
          </cell>
          <cell r="P1332">
            <v>40490</v>
          </cell>
        </row>
        <row r="1333">
          <cell r="A1333">
            <v>8842005</v>
          </cell>
          <cell r="B1333">
            <v>116649</v>
          </cell>
          <cell r="C1333">
            <v>884</v>
          </cell>
          <cell r="D1333" t="str">
            <v>Herefordshire</v>
          </cell>
          <cell r="E1333">
            <v>2005</v>
          </cell>
          <cell r="F1333" t="str">
            <v>Beverley Samuel</v>
          </cell>
          <cell r="G1333" t="str">
            <v>Ashperton Primary School</v>
          </cell>
          <cell r="H1333" t="str">
            <v>West Midlands</v>
          </cell>
          <cell r="I1333" t="str">
            <v>Ashperton</v>
          </cell>
          <cell r="L1333" t="str">
            <v>Ledbury</v>
          </cell>
          <cell r="M1333" t="str">
            <v>Herefordshire</v>
          </cell>
          <cell r="N1333" t="str">
            <v>HR8 2SE</v>
          </cell>
          <cell r="O1333" t="str">
            <v>cbandfield@ashperton.hereford.sch.uk</v>
          </cell>
          <cell r="P1333">
            <v>40519</v>
          </cell>
        </row>
        <row r="1334">
          <cell r="A1334">
            <v>8012312</v>
          </cell>
          <cell r="B1334">
            <v>109116</v>
          </cell>
          <cell r="C1334">
            <v>801</v>
          </cell>
          <cell r="D1334" t="str">
            <v>Bristol City of</v>
          </cell>
          <cell r="E1334">
            <v>2312</v>
          </cell>
          <cell r="F1334" t="str">
            <v>Susan Phillips</v>
          </cell>
          <cell r="G1334" t="str">
            <v>Bishop Road Primary School</v>
          </cell>
          <cell r="H1334" t="str">
            <v>South West</v>
          </cell>
          <cell r="I1334" t="str">
            <v>Bishop Road</v>
          </cell>
          <cell r="J1334" t="str">
            <v>Bishopston</v>
          </cell>
          <cell r="L1334" t="str">
            <v>Bristol</v>
          </cell>
          <cell r="N1334" t="str">
            <v>BS7 8LS</v>
          </cell>
          <cell r="O1334" t="str">
            <v>headbishoprdp@bristol.gov.uk</v>
          </cell>
        </row>
        <row r="1335">
          <cell r="A1335">
            <v>9163319</v>
          </cell>
          <cell r="B1335">
            <v>115681</v>
          </cell>
          <cell r="C1335">
            <v>916</v>
          </cell>
          <cell r="D1335" t="str">
            <v>Gloucestershire</v>
          </cell>
          <cell r="E1335">
            <v>3319</v>
          </cell>
          <cell r="F1335" t="str">
            <v>Nigel Mills</v>
          </cell>
          <cell r="G1335" t="str">
            <v>Powell's Church of England Primary School</v>
          </cell>
          <cell r="H1335" t="str">
            <v>South West</v>
          </cell>
          <cell r="I1335" t="str">
            <v>Gloucester Street</v>
          </cell>
          <cell r="L1335" t="str">
            <v>Cirencester</v>
          </cell>
          <cell r="M1335" t="str">
            <v>Gloucestershire</v>
          </cell>
          <cell r="N1335" t="str">
            <v>GL7 2DJ</v>
          </cell>
          <cell r="P1335">
            <v>40735</v>
          </cell>
        </row>
        <row r="1336">
          <cell r="A1336">
            <v>8842014</v>
          </cell>
          <cell r="B1336">
            <v>116657</v>
          </cell>
          <cell r="C1336">
            <v>884</v>
          </cell>
          <cell r="D1336" t="str">
            <v>Herefordshire</v>
          </cell>
          <cell r="E1336">
            <v>2014</v>
          </cell>
          <cell r="F1336" t="str">
            <v>John Edmunds</v>
          </cell>
          <cell r="G1336" t="str">
            <v>Brockhampton Primary School</v>
          </cell>
          <cell r="H1336" t="str">
            <v>West Midlands</v>
          </cell>
          <cell r="I1336" t="str">
            <v>Brockhampton</v>
          </cell>
          <cell r="J1336" t="str">
            <v>Bringsty</v>
          </cell>
          <cell r="L1336" t="str">
            <v>Worcester</v>
          </cell>
          <cell r="M1336" t="str">
            <v>Worcestershire</v>
          </cell>
          <cell r="N1336" t="str">
            <v>WR6 5TD</v>
          </cell>
          <cell r="O1336" t="str">
            <v>brockhamptonhead@yahoo.co.uk</v>
          </cell>
          <cell r="P1336">
            <v>40641</v>
          </cell>
        </row>
        <row r="1337">
          <cell r="A1337">
            <v>8782719</v>
          </cell>
          <cell r="B1337">
            <v>113339</v>
          </cell>
          <cell r="C1337">
            <v>878</v>
          </cell>
          <cell r="D1337" t="str">
            <v>Devon</v>
          </cell>
          <cell r="E1337">
            <v>2719</v>
          </cell>
          <cell r="F1337" t="str">
            <v>Not yet assigned</v>
          </cell>
          <cell r="G1337" t="str">
            <v>Tidcombe Primary School</v>
          </cell>
          <cell r="H1337" t="str">
            <v>South West</v>
          </cell>
          <cell r="I1337" t="str">
            <v>Marina Way</v>
          </cell>
          <cell r="L1337" t="str">
            <v>Tiverton</v>
          </cell>
          <cell r="M1337" t="str">
            <v>Devon</v>
          </cell>
          <cell r="N1337" t="str">
            <v>EX16 4BP</v>
          </cell>
          <cell r="O1337" t="str">
            <v>simongreen@tidcome.devon.sch.uk</v>
          </cell>
        </row>
        <row r="1338">
          <cell r="A1338">
            <v>8304196</v>
          </cell>
          <cell r="B1338">
            <v>112962</v>
          </cell>
          <cell r="C1338">
            <v>830</v>
          </cell>
          <cell r="D1338" t="str">
            <v>Derbyshire</v>
          </cell>
          <cell r="E1338">
            <v>4196</v>
          </cell>
          <cell r="F1338" t="str">
            <v>Stephen Standret</v>
          </cell>
          <cell r="G1338" t="str">
            <v>Brookfield Community School</v>
          </cell>
          <cell r="H1338" t="str">
            <v>East Midlands</v>
          </cell>
          <cell r="I1338" t="str">
            <v>Chatsworth Road</v>
          </cell>
          <cell r="L1338" t="str">
            <v>Chesterfield</v>
          </cell>
          <cell r="M1338" t="str">
            <v>Derbyshire</v>
          </cell>
          <cell r="N1338" t="str">
            <v>S40 3NS</v>
          </cell>
          <cell r="O1338" t="str">
            <v>r.barr@brookfield.derbyshire.sch.uk</v>
          </cell>
          <cell r="P1338">
            <v>40533</v>
          </cell>
        </row>
        <row r="1339">
          <cell r="A1339">
            <v>2071100</v>
          </cell>
          <cell r="B1339">
            <v>100476</v>
          </cell>
          <cell r="C1339">
            <v>207</v>
          </cell>
          <cell r="D1339" t="str">
            <v>Kensington and Chelsea</v>
          </cell>
          <cell r="E1339">
            <v>1100</v>
          </cell>
          <cell r="F1339" t="str">
            <v>Tahir Shams</v>
          </cell>
          <cell r="G1339" t="str">
            <v>The Latimer Education Centre/Pupil Referral Unit</v>
          </cell>
          <cell r="H1339" t="str">
            <v>London</v>
          </cell>
          <cell r="I1339" t="str">
            <v>194 Freston Road</v>
          </cell>
          <cell r="J1339" t="str">
            <v>Latimer Road Station</v>
          </cell>
          <cell r="L1339" t="str">
            <v>London</v>
          </cell>
          <cell r="N1339" t="str">
            <v>W10 6TT</v>
          </cell>
          <cell r="O1339" t="str">
            <v>head@bridge.lbhf.sch.uk</v>
          </cell>
        </row>
        <row r="1340">
          <cell r="A1340">
            <v>8802460</v>
          </cell>
          <cell r="B1340">
            <v>113233</v>
          </cell>
          <cell r="C1340">
            <v>880</v>
          </cell>
          <cell r="D1340" t="str">
            <v>Torbay</v>
          </cell>
          <cell r="E1340">
            <v>2460</v>
          </cell>
          <cell r="F1340" t="str">
            <v>Ali Bushell</v>
          </cell>
          <cell r="G1340" t="str">
            <v>Watcombe Primary School</v>
          </cell>
          <cell r="H1340" t="str">
            <v>South West</v>
          </cell>
          <cell r="I1340" t="str">
            <v>Moor Lane</v>
          </cell>
          <cell r="L1340" t="str">
            <v>Torquay</v>
          </cell>
          <cell r="M1340" t="str">
            <v>Devon</v>
          </cell>
          <cell r="N1340" t="str">
            <v>TQ2 8NU</v>
          </cell>
          <cell r="O1340" t="str">
            <v>head@watcombe-primary.torbay.sch.uk</v>
          </cell>
        </row>
        <row r="1341">
          <cell r="A1341">
            <v>8263384</v>
          </cell>
          <cell r="B1341">
            <v>134423</v>
          </cell>
          <cell r="C1341">
            <v>826</v>
          </cell>
          <cell r="D1341" t="str">
            <v>Milton Keynes</v>
          </cell>
          <cell r="E1341">
            <v>3384</v>
          </cell>
          <cell r="F1341" t="str">
            <v>Nicky Edwards</v>
          </cell>
          <cell r="G1341" t="str">
            <v>Bow Brickhill C of E VA Primary</v>
          </cell>
          <cell r="H1341" t="str">
            <v>South East</v>
          </cell>
          <cell r="I1341" t="str">
            <v>Station Road</v>
          </cell>
          <cell r="J1341" t="str">
            <v>Bow Brickhill</v>
          </cell>
          <cell r="L1341" t="str">
            <v>Milton Keynes</v>
          </cell>
          <cell r="M1341" t="str">
            <v>Buckinghamshire</v>
          </cell>
          <cell r="N1341" t="str">
            <v>MK17 9JT</v>
          </cell>
          <cell r="O1341" t="str">
            <v>jane.bellamy@milton-keynes.gov.uk</v>
          </cell>
        </row>
        <row r="1342">
          <cell r="A1342">
            <v>3912999</v>
          </cell>
          <cell r="B1342">
            <v>108492</v>
          </cell>
          <cell r="C1342">
            <v>391</v>
          </cell>
          <cell r="D1342" t="str">
            <v>Newcastle upon Tyne</v>
          </cell>
          <cell r="E1342">
            <v>2999</v>
          </cell>
          <cell r="F1342" t="str">
            <v>Alan Large</v>
          </cell>
          <cell r="G1342" t="str">
            <v>Moorside Community Primary School</v>
          </cell>
          <cell r="H1342" t="str">
            <v>North East</v>
          </cell>
          <cell r="I1342" t="str">
            <v>Beaconsfield Street</v>
          </cell>
          <cell r="L1342" t="str">
            <v>Newcastle-upon-Tyne</v>
          </cell>
          <cell r="M1342" t="str">
            <v>Tyne and Wear</v>
          </cell>
          <cell r="N1342" t="str">
            <v>NE4 5AW</v>
          </cell>
          <cell r="O1342" t="str">
            <v>j.foster@moorside.newcastle.sch.uk</v>
          </cell>
          <cell r="P1342">
            <v>41109</v>
          </cell>
        </row>
        <row r="1343">
          <cell r="A1343">
            <v>8602345</v>
          </cell>
          <cell r="B1343">
            <v>124164</v>
          </cell>
          <cell r="C1343">
            <v>860</v>
          </cell>
          <cell r="D1343" t="str">
            <v>Staffordshire</v>
          </cell>
          <cell r="E1343">
            <v>2345</v>
          </cell>
          <cell r="F1343" t="str">
            <v>Hannah Copp</v>
          </cell>
          <cell r="G1343" t="str">
            <v>Pirehill First School</v>
          </cell>
          <cell r="H1343" t="str">
            <v>West Midlands</v>
          </cell>
          <cell r="I1343" t="str">
            <v>Tilling Drive</v>
          </cell>
          <cell r="J1343" t="str">
            <v>Walton</v>
          </cell>
          <cell r="L1343" t="str">
            <v>Stone</v>
          </cell>
          <cell r="M1343" t="str">
            <v>Staffordshire</v>
          </cell>
          <cell r="N1343" t="str">
            <v>ST15 0AA</v>
          </cell>
          <cell r="O1343" t="str">
            <v>headteacher@pirehill.staffs.sch.uk</v>
          </cell>
        </row>
        <row r="1344">
          <cell r="A1344">
            <v>9192003</v>
          </cell>
          <cell r="B1344">
            <v>131188</v>
          </cell>
          <cell r="C1344">
            <v>919</v>
          </cell>
          <cell r="D1344" t="str">
            <v>Hertfordshire</v>
          </cell>
          <cell r="E1344">
            <v>2003</v>
          </cell>
          <cell r="F1344" t="str">
            <v>Joe Farrell</v>
          </cell>
          <cell r="G1344" t="str">
            <v>Bovingdon Primary School</v>
          </cell>
          <cell r="H1344" t="str">
            <v>East of England</v>
          </cell>
          <cell r="I1344" t="str">
            <v>High Street</v>
          </cell>
          <cell r="J1344" t="str">
            <v>Bovingdon</v>
          </cell>
          <cell r="L1344" t="str">
            <v>Hemel Hempstead</v>
          </cell>
          <cell r="M1344" t="str">
            <v>Hertfordshire</v>
          </cell>
          <cell r="N1344" t="str">
            <v>HP3 0HL</v>
          </cell>
          <cell r="O1344" t="str">
            <v>head@bovingdon.herts.sch.uk</v>
          </cell>
          <cell r="P1344">
            <v>40528</v>
          </cell>
        </row>
        <row r="1345">
          <cell r="A1345">
            <v>8375405</v>
          </cell>
          <cell r="B1345">
            <v>113905</v>
          </cell>
          <cell r="C1345">
            <v>837</v>
          </cell>
          <cell r="D1345" t="str">
            <v>Bournemouth</v>
          </cell>
          <cell r="E1345">
            <v>5405</v>
          </cell>
          <cell r="F1345" t="str">
            <v>Kate Bosher</v>
          </cell>
          <cell r="G1345" t="str">
            <v>Bournemouth School for Girls</v>
          </cell>
          <cell r="H1345" t="str">
            <v>South West</v>
          </cell>
          <cell r="I1345" t="str">
            <v>Castle Gate Close</v>
          </cell>
          <cell r="J1345" t="str">
            <v>Castle Lane West</v>
          </cell>
          <cell r="L1345" t="str">
            <v>Bournemouth</v>
          </cell>
          <cell r="M1345" t="str">
            <v>Dorset</v>
          </cell>
          <cell r="N1345" t="str">
            <v>BH8 9UJ</v>
          </cell>
          <cell r="O1345" t="str">
            <v>abrien@bsg.bournemouth.sch.uk</v>
          </cell>
          <cell r="P1345">
            <v>40637</v>
          </cell>
        </row>
        <row r="1346">
          <cell r="A1346">
            <v>8412666</v>
          </cell>
          <cell r="B1346">
            <v>114181</v>
          </cell>
          <cell r="C1346">
            <v>841</v>
          </cell>
          <cell r="D1346" t="str">
            <v>Darlington</v>
          </cell>
          <cell r="E1346">
            <v>2666</v>
          </cell>
          <cell r="F1346" t="str">
            <v>Jane Moore</v>
          </cell>
          <cell r="G1346" t="str">
            <v>Abbey Infants' School</v>
          </cell>
          <cell r="H1346" t="str">
            <v>North East</v>
          </cell>
          <cell r="I1346" t="str">
            <v>Cleveland Terrace</v>
          </cell>
          <cell r="L1346" t="str">
            <v>Darlington</v>
          </cell>
          <cell r="M1346" t="str">
            <v>County Durham</v>
          </cell>
          <cell r="N1346" t="str">
            <v>DL3 8JA</v>
          </cell>
          <cell r="O1346" t="str">
            <v>emccue@abbeyfed.darlington.sch.uk</v>
          </cell>
          <cell r="P1346">
            <v>40640</v>
          </cell>
        </row>
        <row r="1347">
          <cell r="A1347">
            <v>3532047</v>
          </cell>
          <cell r="B1347">
            <v>105645</v>
          </cell>
          <cell r="C1347">
            <v>353</v>
          </cell>
          <cell r="D1347" t="str">
            <v>Oldham</v>
          </cell>
          <cell r="E1347">
            <v>2047</v>
          </cell>
          <cell r="F1347" t="str">
            <v>Linda Tiley</v>
          </cell>
          <cell r="G1347" t="str">
            <v>Glodwick Infant and Nursery School</v>
          </cell>
          <cell r="H1347" t="str">
            <v>North West</v>
          </cell>
          <cell r="I1347" t="str">
            <v>Glodwick Road</v>
          </cell>
          <cell r="L1347" t="str">
            <v>Oldham</v>
          </cell>
          <cell r="M1347" t="str">
            <v>Greater Manchester</v>
          </cell>
          <cell r="N1347" t="str">
            <v>OL4 1AJ</v>
          </cell>
          <cell r="O1347" t="str">
            <v>j.brierley@glodwick.oldham.sch.uk</v>
          </cell>
        </row>
        <row r="1348">
          <cell r="A1348">
            <v>3843330</v>
          </cell>
          <cell r="B1348">
            <v>108263</v>
          </cell>
          <cell r="C1348">
            <v>384</v>
          </cell>
          <cell r="D1348" t="str">
            <v>Wakefield</v>
          </cell>
          <cell r="E1348">
            <v>3330</v>
          </cell>
          <cell r="F1348" t="str">
            <v>Tony Bretherick</v>
          </cell>
          <cell r="G1348" t="str">
            <v>St. John the Baptist Catholic Primary School</v>
          </cell>
          <cell r="H1348" t="str">
            <v>Yorkshire and the Humber</v>
          </cell>
          <cell r="I1348" t="str">
            <v>Beckbridge Lane</v>
          </cell>
          <cell r="L1348" t="str">
            <v>Normanton</v>
          </cell>
          <cell r="M1348" t="str">
            <v>West Yorkshire</v>
          </cell>
          <cell r="N1348" t="str">
            <v>WF6 2HZ</v>
          </cell>
          <cell r="O1348" t="str">
            <v>headteacher@st-john.wakefield.sch.uk</v>
          </cell>
          <cell r="P1348">
            <v>41018</v>
          </cell>
        </row>
        <row r="1349">
          <cell r="A1349">
            <v>8815402</v>
          </cell>
          <cell r="B1349">
            <v>115318</v>
          </cell>
          <cell r="C1349">
            <v>881</v>
          </cell>
          <cell r="D1349" t="str">
            <v>Essex</v>
          </cell>
          <cell r="E1349">
            <v>5402</v>
          </cell>
          <cell r="F1349" t="str">
            <v>Claire Ivie</v>
          </cell>
          <cell r="G1349" t="str">
            <v>Plume School</v>
          </cell>
          <cell r="H1349" t="str">
            <v>East of England</v>
          </cell>
          <cell r="I1349" t="str">
            <v>Fambridge Road</v>
          </cell>
          <cell r="L1349" t="str">
            <v>Maldon</v>
          </cell>
          <cell r="M1349" t="str">
            <v>Essex</v>
          </cell>
          <cell r="N1349" t="str">
            <v>CM9 6AB</v>
          </cell>
          <cell r="O1349" t="str">
            <v>d.stephenson@plume.essex.sch.uk</v>
          </cell>
          <cell r="P1349">
            <v>40823</v>
          </cell>
        </row>
        <row r="1350">
          <cell r="A1350">
            <v>3712165</v>
          </cell>
          <cell r="B1350">
            <v>106728</v>
          </cell>
          <cell r="C1350">
            <v>371</v>
          </cell>
          <cell r="D1350" t="str">
            <v>Doncaster</v>
          </cell>
          <cell r="E1350">
            <v>2165</v>
          </cell>
          <cell r="F1350" t="str">
            <v>Glyn Newton</v>
          </cell>
          <cell r="G1350" t="str">
            <v>Park Primary School</v>
          </cell>
          <cell r="H1350" t="str">
            <v>Yorkshire and the Humber</v>
          </cell>
          <cell r="I1350" t="str">
            <v>Monmouth Road</v>
          </cell>
          <cell r="L1350" t="str">
            <v>Doncaster</v>
          </cell>
          <cell r="M1350" t="str">
            <v>South Yorkshire</v>
          </cell>
          <cell r="N1350" t="str">
            <v>DN2 4JP</v>
          </cell>
          <cell r="O1350" t="str">
            <v>head@park.doncaster.sch.uk</v>
          </cell>
        </row>
        <row r="1351">
          <cell r="A1351">
            <v>3304661</v>
          </cell>
          <cell r="B1351">
            <v>103536</v>
          </cell>
          <cell r="C1351">
            <v>330</v>
          </cell>
          <cell r="D1351" t="str">
            <v>Birmingham</v>
          </cell>
          <cell r="E1351">
            <v>4661</v>
          </cell>
          <cell r="F1351" t="str">
            <v>Alison Middleton</v>
          </cell>
          <cell r="G1351" t="str">
            <v>Bishop Walsh Catholic School</v>
          </cell>
          <cell r="H1351" t="str">
            <v>West Midlands</v>
          </cell>
          <cell r="I1351" t="str">
            <v>Wylde Green Road</v>
          </cell>
          <cell r="L1351" t="str">
            <v>Sutton Coldfield</v>
          </cell>
          <cell r="M1351" t="str">
            <v>West Midlands</v>
          </cell>
          <cell r="N1351" t="str">
            <v>B76 1QT</v>
          </cell>
          <cell r="O1351" t="str">
            <v>j.farrell@bishopwalsh.net</v>
          </cell>
          <cell r="P1351">
            <v>41243</v>
          </cell>
        </row>
        <row r="1352">
          <cell r="A1352">
            <v>8504159</v>
          </cell>
          <cell r="B1352">
            <v>116428</v>
          </cell>
          <cell r="C1352">
            <v>850</v>
          </cell>
          <cell r="D1352" t="str">
            <v>Hampshire</v>
          </cell>
          <cell r="E1352">
            <v>4159</v>
          </cell>
          <cell r="F1352" t="str">
            <v>Amanda Barrett</v>
          </cell>
          <cell r="G1352" t="str">
            <v>Crookhorn College of Technology</v>
          </cell>
          <cell r="H1352" t="str">
            <v>South East</v>
          </cell>
          <cell r="I1352" t="str">
            <v>Stakes Hill Road</v>
          </cell>
          <cell r="L1352" t="str">
            <v>Waterlooville</v>
          </cell>
          <cell r="M1352" t="str">
            <v>Hampshire</v>
          </cell>
          <cell r="N1352" t="str">
            <v>PO7 5UD</v>
          </cell>
          <cell r="O1352" t="str">
            <v>grahame.sammons@crookhorn.hants.sch.uk</v>
          </cell>
          <cell r="P1352">
            <v>41214</v>
          </cell>
        </row>
        <row r="1353">
          <cell r="A1353">
            <v>3824000</v>
          </cell>
          <cell r="B1353">
            <v>107754</v>
          </cell>
          <cell r="C1353">
            <v>382</v>
          </cell>
          <cell r="D1353" t="str">
            <v>Kirklees</v>
          </cell>
          <cell r="E1353">
            <v>4000</v>
          </cell>
          <cell r="F1353" t="str">
            <v>Nick Monton</v>
          </cell>
          <cell r="G1353" t="str">
            <v>King James's School</v>
          </cell>
          <cell r="H1353" t="str">
            <v>Yorkshire and the Humber</v>
          </cell>
          <cell r="I1353" t="str">
            <v>St Helen's Gate</v>
          </cell>
          <cell r="J1353" t="str">
            <v>Almondbury</v>
          </cell>
          <cell r="L1353" t="str">
            <v>Huddersfield</v>
          </cell>
          <cell r="M1353" t="str">
            <v>West Yorkshire</v>
          </cell>
          <cell r="N1353" t="str">
            <v>HD4 6SG</v>
          </cell>
          <cell r="O1353" t="str">
            <v>staff.rlamb@kingjames.org.uk</v>
          </cell>
          <cell r="P1353">
            <v>40991</v>
          </cell>
        </row>
        <row r="1354">
          <cell r="A1354">
            <v>3722096</v>
          </cell>
          <cell r="B1354">
            <v>106897</v>
          </cell>
          <cell r="C1354">
            <v>372</v>
          </cell>
          <cell r="D1354" t="str">
            <v>Rotherham</v>
          </cell>
          <cell r="E1354">
            <v>2096</v>
          </cell>
          <cell r="F1354" t="str">
            <v>Bev Annables</v>
          </cell>
          <cell r="G1354" t="str">
            <v>Thurcroft Junior School</v>
          </cell>
          <cell r="H1354" t="str">
            <v>Yorkshire and the Humber</v>
          </cell>
          <cell r="I1354" t="str">
            <v>Green Arbour Road</v>
          </cell>
          <cell r="J1354" t="str">
            <v>Thurcroft</v>
          </cell>
          <cell r="L1354" t="str">
            <v>Rotherham</v>
          </cell>
          <cell r="M1354" t="str">
            <v>South Yorkshire</v>
          </cell>
          <cell r="N1354" t="str">
            <v>S66 9DD</v>
          </cell>
        </row>
        <row r="1355">
          <cell r="A1355">
            <v>8572313</v>
          </cell>
          <cell r="B1355">
            <v>120043</v>
          </cell>
          <cell r="C1355">
            <v>857</v>
          </cell>
          <cell r="D1355" t="str">
            <v>Rutland</v>
          </cell>
          <cell r="E1355">
            <v>2313</v>
          </cell>
          <cell r="F1355" t="str">
            <v>Sue Harp</v>
          </cell>
          <cell r="G1355" t="str">
            <v>Catmose Primary School</v>
          </cell>
          <cell r="H1355" t="str">
            <v>East Midlands</v>
          </cell>
          <cell r="I1355" t="str">
            <v>Sandringham Close</v>
          </cell>
          <cell r="L1355" t="str">
            <v>Oakham</v>
          </cell>
          <cell r="M1355" t="str">
            <v>Rutland</v>
          </cell>
          <cell r="N1355" t="str">
            <v>LE15 6SH</v>
          </cell>
          <cell r="O1355" t="str">
            <v>swilliams@catmoseprimary.com</v>
          </cell>
          <cell r="P1355">
            <v>40856</v>
          </cell>
        </row>
        <row r="1356">
          <cell r="A1356">
            <v>8234006</v>
          </cell>
          <cell r="B1356">
            <v>109646</v>
          </cell>
          <cell r="C1356">
            <v>823</v>
          </cell>
          <cell r="D1356" t="str">
            <v>Central Bedfordshire</v>
          </cell>
          <cell r="E1356">
            <v>4006</v>
          </cell>
          <cell r="F1356" t="str">
            <v>Beverley Samuel</v>
          </cell>
          <cell r="G1356" t="str">
            <v>Holmemead Middle School</v>
          </cell>
          <cell r="H1356" t="str">
            <v>East of England</v>
          </cell>
          <cell r="I1356" t="str">
            <v>Mead End</v>
          </cell>
          <cell r="L1356" t="str">
            <v>Biggleswade</v>
          </cell>
          <cell r="M1356" t="str">
            <v>Bedfordshire</v>
          </cell>
          <cell r="N1356" t="str">
            <v>SG18 8JU</v>
          </cell>
          <cell r="O1356" t="str">
            <v>stephen.phillips@holmemead.beds.sch.uk</v>
          </cell>
          <cell r="P1356">
            <v>40603</v>
          </cell>
        </row>
        <row r="1357">
          <cell r="A1357">
            <v>9252026</v>
          </cell>
          <cell r="B1357">
            <v>120380</v>
          </cell>
          <cell r="C1357">
            <v>925</v>
          </cell>
          <cell r="D1357" t="str">
            <v>Lincolnshire</v>
          </cell>
          <cell r="E1357">
            <v>2026</v>
          </cell>
          <cell r="F1357" t="str">
            <v>Grant Dyson</v>
          </cell>
          <cell r="G1357" t="str">
            <v>Ingoldsby Primary School</v>
          </cell>
          <cell r="H1357" t="str">
            <v>East Midlands</v>
          </cell>
          <cell r="I1357" t="str">
            <v>Ingoldsby</v>
          </cell>
          <cell r="L1357" t="str">
            <v>Grantham</v>
          </cell>
          <cell r="M1357" t="str">
            <v>Lincolnshire</v>
          </cell>
          <cell r="N1357" t="str">
            <v>NG33 4HA</v>
          </cell>
          <cell r="O1357" t="str">
            <v>brian.wooldridge@ingoldsby.lincs.sch.uk</v>
          </cell>
        </row>
        <row r="1358">
          <cell r="A1358">
            <v>3805403</v>
          </cell>
          <cell r="B1358">
            <v>107442</v>
          </cell>
          <cell r="C1358">
            <v>380</v>
          </cell>
          <cell r="D1358" t="str">
            <v>Bradford</v>
          </cell>
          <cell r="E1358">
            <v>5403</v>
          </cell>
          <cell r="F1358" t="str">
            <v>Glyn Newton</v>
          </cell>
          <cell r="G1358" t="str">
            <v>Thornton Grammar School</v>
          </cell>
          <cell r="H1358" t="str">
            <v>Yorkshire and the Humber</v>
          </cell>
          <cell r="I1358" t="str">
            <v>Leaventhorpe Lane</v>
          </cell>
          <cell r="J1358" t="str">
            <v>Thornton</v>
          </cell>
          <cell r="L1358" t="str">
            <v>Bradford</v>
          </cell>
          <cell r="M1358" t="str">
            <v>West Yorkshire</v>
          </cell>
          <cell r="N1358" t="str">
            <v>BD13 3BH</v>
          </cell>
          <cell r="O1358" t="str">
            <v>crs@thorntongs.ngfl.ac.uk</v>
          </cell>
        </row>
        <row r="1359">
          <cell r="A1359">
            <v>3585403</v>
          </cell>
          <cell r="B1359">
            <v>106376</v>
          </cell>
          <cell r="C1359">
            <v>358</v>
          </cell>
          <cell r="D1359" t="str">
            <v>Trafford</v>
          </cell>
          <cell r="E1359">
            <v>5403</v>
          </cell>
          <cell r="F1359" t="str">
            <v>Jane McCusker</v>
          </cell>
          <cell r="G1359" t="str">
            <v>Blessed Thomas Holford Catholic College</v>
          </cell>
          <cell r="H1359" t="str">
            <v>North West</v>
          </cell>
          <cell r="I1359" t="str">
            <v>Urban Road</v>
          </cell>
          <cell r="L1359" t="str">
            <v>Altrincham</v>
          </cell>
          <cell r="M1359" t="str">
            <v>Cheshire</v>
          </cell>
          <cell r="N1359" t="str">
            <v>WA15 8HT</v>
          </cell>
          <cell r="O1359" t="str">
            <v>johncornally@bthcc.org</v>
          </cell>
        </row>
        <row r="1360">
          <cell r="A1360">
            <v>9287014</v>
          </cell>
          <cell r="B1360">
            <v>122160</v>
          </cell>
          <cell r="C1360">
            <v>928</v>
          </cell>
          <cell r="D1360" t="str">
            <v>Northamptonshire</v>
          </cell>
          <cell r="E1360">
            <v>7014</v>
          </cell>
          <cell r="F1360" t="str">
            <v>Stephen Standret</v>
          </cell>
          <cell r="G1360" t="str">
            <v>Fairfields School</v>
          </cell>
          <cell r="H1360" t="str">
            <v>East Midlands</v>
          </cell>
          <cell r="I1360" t="str">
            <v>Trinity Avenue</v>
          </cell>
          <cell r="L1360" t="str">
            <v>Northampton</v>
          </cell>
          <cell r="M1360" t="str">
            <v>Northamptonshire</v>
          </cell>
          <cell r="N1360" t="str">
            <v>NN2 6JN</v>
          </cell>
          <cell r="O1360" t="str">
            <v>head@fairfieldsschool.freeserve.co.uk</v>
          </cell>
        </row>
        <row r="1361">
          <cell r="A1361">
            <v>3732346</v>
          </cell>
          <cell r="B1361">
            <v>107089</v>
          </cell>
          <cell r="C1361">
            <v>373</v>
          </cell>
          <cell r="D1361" t="str">
            <v>Sheffield</v>
          </cell>
          <cell r="E1361">
            <v>2346</v>
          </cell>
          <cell r="F1361" t="str">
            <v>Bev Annables</v>
          </cell>
          <cell r="G1361" t="str">
            <v>Monteney Primary School</v>
          </cell>
          <cell r="H1361" t="str">
            <v>Yorkshire and the Humber</v>
          </cell>
          <cell r="I1361" t="str">
            <v>Monteney Crescent</v>
          </cell>
          <cell r="L1361" t="str">
            <v>Sheffield</v>
          </cell>
          <cell r="M1361" t="str">
            <v>South Yorkshire</v>
          </cell>
          <cell r="N1361" t="str">
            <v>S5 9DN</v>
          </cell>
          <cell r="O1361" t="str">
            <v>headteacher@monteney.sheffield.sch.uk</v>
          </cell>
          <cell r="P1361">
            <v>41040</v>
          </cell>
        </row>
        <row r="1362">
          <cell r="A1362">
            <v>8504110</v>
          </cell>
          <cell r="B1362">
            <v>116410</v>
          </cell>
          <cell r="C1362">
            <v>850</v>
          </cell>
          <cell r="D1362" t="str">
            <v>Hampshire</v>
          </cell>
          <cell r="E1362">
            <v>4110</v>
          </cell>
          <cell r="F1362" t="str">
            <v>Amanda Barrett</v>
          </cell>
          <cell r="G1362" t="str">
            <v>Cowplain Community School</v>
          </cell>
          <cell r="H1362" t="str">
            <v>South East</v>
          </cell>
          <cell r="I1362" t="str">
            <v>Hart Plain Avenue</v>
          </cell>
          <cell r="J1362" t="str">
            <v>Cowplain</v>
          </cell>
          <cell r="L1362" t="str">
            <v>Waterlooville</v>
          </cell>
          <cell r="M1362" t="str">
            <v>Hampshire</v>
          </cell>
          <cell r="N1362" t="str">
            <v>PO8 8RY</v>
          </cell>
          <cell r="O1362" t="str">
            <v>davidr@cowplainschool.co.uk</v>
          </cell>
          <cell r="P1362">
            <v>40637</v>
          </cell>
        </row>
        <row r="1363">
          <cell r="A1363">
            <v>9193986</v>
          </cell>
          <cell r="B1363">
            <v>130160</v>
          </cell>
          <cell r="C1363">
            <v>919</v>
          </cell>
          <cell r="D1363" t="str">
            <v>Hertfordshire</v>
          </cell>
          <cell r="E1363">
            <v>3986</v>
          </cell>
          <cell r="F1363" t="str">
            <v>Kish Chetty</v>
          </cell>
          <cell r="G1363" t="str">
            <v>Summercroft Primary School</v>
          </cell>
          <cell r="H1363" t="str">
            <v>East of England</v>
          </cell>
          <cell r="I1363" t="str">
            <v>Parsonage Lane</v>
          </cell>
          <cell r="L1363" t="str">
            <v>Bishop's Stortford</v>
          </cell>
          <cell r="M1363" t="str">
            <v>Hertfordshire</v>
          </cell>
          <cell r="N1363" t="str">
            <v>CM23 5BJ</v>
          </cell>
          <cell r="O1363" t="str">
            <v>head@summercroft.herts.sch.uk</v>
          </cell>
          <cell r="P1363">
            <v>40506</v>
          </cell>
        </row>
        <row r="1364">
          <cell r="A1364">
            <v>8235410</v>
          </cell>
          <cell r="B1364">
            <v>109714</v>
          </cell>
          <cell r="C1364">
            <v>823</v>
          </cell>
          <cell r="D1364" t="str">
            <v>Central Bedfordshire</v>
          </cell>
          <cell r="E1364">
            <v>5410</v>
          </cell>
          <cell r="F1364" t="str">
            <v>Michael Cook</v>
          </cell>
          <cell r="G1364" t="str">
            <v>Ashton CofE VA Middle School</v>
          </cell>
          <cell r="H1364" t="str">
            <v>East of England</v>
          </cell>
          <cell r="I1364" t="str">
            <v>High Street North</v>
          </cell>
          <cell r="L1364" t="str">
            <v>Dunstable</v>
          </cell>
          <cell r="M1364" t="str">
            <v>Bedfordshire</v>
          </cell>
          <cell r="N1364" t="str">
            <v>LU6 1NH</v>
          </cell>
          <cell r="O1364" t="str">
            <v>lphoffice@ashtonmiddleschool.co.uk</v>
          </cell>
        </row>
        <row r="1365">
          <cell r="A1365">
            <v>8352015</v>
          </cell>
          <cell r="B1365">
            <v>113665</v>
          </cell>
          <cell r="C1365">
            <v>835</v>
          </cell>
          <cell r="D1365" t="str">
            <v>Dorset</v>
          </cell>
          <cell r="E1365">
            <v>2015</v>
          </cell>
          <cell r="F1365" t="str">
            <v>Kate Bosher</v>
          </cell>
          <cell r="G1365" t="str">
            <v>Damers First School</v>
          </cell>
          <cell r="H1365" t="str">
            <v>South West</v>
          </cell>
          <cell r="I1365" t="str">
            <v>Damers Road</v>
          </cell>
          <cell r="L1365" t="str">
            <v>Dorchester</v>
          </cell>
          <cell r="M1365" t="str">
            <v>Dorset</v>
          </cell>
          <cell r="N1365" t="str">
            <v>DT1 2LB</v>
          </cell>
          <cell r="O1365" t="str">
            <v>philminns@damers.dorset.sch.uk</v>
          </cell>
        </row>
        <row r="1366">
          <cell r="A1366">
            <v>3944063</v>
          </cell>
          <cell r="B1366">
            <v>108864</v>
          </cell>
          <cell r="C1366">
            <v>394</v>
          </cell>
          <cell r="D1366" t="str">
            <v>Sunderland</v>
          </cell>
          <cell r="E1366">
            <v>4063</v>
          </cell>
          <cell r="F1366" t="str">
            <v>Janet Smith</v>
          </cell>
          <cell r="G1366" t="str">
            <v>Oxclose Community School</v>
          </cell>
          <cell r="H1366" t="str">
            <v>North East</v>
          </cell>
          <cell r="I1366" t="str">
            <v>Dilston Close</v>
          </cell>
          <cell r="J1366" t="str">
            <v>Oxclose Village</v>
          </cell>
          <cell r="L1366" t="str">
            <v>Washington</v>
          </cell>
          <cell r="M1366" t="str">
            <v>Tyne and Wear</v>
          </cell>
          <cell r="N1366" t="str">
            <v>NE38 0LN</v>
          </cell>
          <cell r="O1366" t="str">
            <v>Cunningham.A@sunderlandlearning.net</v>
          </cell>
          <cell r="P1366">
            <v>41103</v>
          </cell>
        </row>
        <row r="1367">
          <cell r="A1367">
            <v>9374238</v>
          </cell>
          <cell r="B1367">
            <v>125749</v>
          </cell>
          <cell r="C1367">
            <v>937</v>
          </cell>
          <cell r="D1367" t="str">
            <v>Warwickshire</v>
          </cell>
          <cell r="E1367">
            <v>4238</v>
          </cell>
          <cell r="F1367" t="str">
            <v>Stephen Bagnall</v>
          </cell>
          <cell r="G1367" t="str">
            <v>Bilton School - A Maths and Computing College</v>
          </cell>
          <cell r="H1367" t="str">
            <v>West Midlands</v>
          </cell>
          <cell r="I1367" t="str">
            <v>Lawford Lane</v>
          </cell>
          <cell r="J1367" t="str">
            <v>Bilton</v>
          </cell>
          <cell r="L1367" t="str">
            <v>Rugby</v>
          </cell>
          <cell r="M1367" t="str">
            <v>Warwickshire</v>
          </cell>
          <cell r="N1367" t="str">
            <v>CV22 7JT</v>
          </cell>
          <cell r="O1367" t="str">
            <v>pw@biltonmail.com</v>
          </cell>
          <cell r="P1367">
            <v>40711</v>
          </cell>
        </row>
        <row r="1368">
          <cell r="A1368">
            <v>8361100</v>
          </cell>
          <cell r="B1368">
            <v>113657</v>
          </cell>
          <cell r="C1368">
            <v>836</v>
          </cell>
          <cell r="D1368" t="str">
            <v>Poole</v>
          </cell>
          <cell r="E1368">
            <v>1100</v>
          </cell>
          <cell r="F1368" t="str">
            <v>Pat Murison</v>
          </cell>
          <cell r="G1368" t="str">
            <v>The Quay School</v>
          </cell>
          <cell r="H1368" t="str">
            <v>South West</v>
          </cell>
          <cell r="I1368" t="str">
            <v>160 Herbert Avenue</v>
          </cell>
          <cell r="J1368" t="str">
            <v>Parkstone</v>
          </cell>
          <cell r="L1368" t="str">
            <v>Poole</v>
          </cell>
          <cell r="M1368" t="str">
            <v>Dorset</v>
          </cell>
          <cell r="N1368" t="str">
            <v>BH12 4HU</v>
          </cell>
          <cell r="O1368" t="str">
            <v>jo.perry@poole.gov.uk</v>
          </cell>
          <cell r="P1368">
            <v>41092</v>
          </cell>
        </row>
        <row r="1369">
          <cell r="A1369">
            <v>8847008</v>
          </cell>
          <cell r="B1369">
            <v>131817</v>
          </cell>
          <cell r="C1369">
            <v>884</v>
          </cell>
          <cell r="D1369" t="str">
            <v>Herefordshire</v>
          </cell>
          <cell r="E1369">
            <v>7008</v>
          </cell>
          <cell r="F1369" t="str">
            <v>Carla Spink</v>
          </cell>
          <cell r="G1369" t="str">
            <v>Brookfield School</v>
          </cell>
          <cell r="H1369" t="str">
            <v>West Midlands</v>
          </cell>
          <cell r="I1369" t="str">
            <v>Grandstand Road</v>
          </cell>
          <cell r="L1369" t="str">
            <v>Hereford</v>
          </cell>
          <cell r="N1369" t="str">
            <v>HR4 9NG</v>
          </cell>
          <cell r="O1369" t="str">
            <v>oevans@brookfield.hereford.sch.uk</v>
          </cell>
        </row>
        <row r="1370">
          <cell r="A1370">
            <v>8863110</v>
          </cell>
          <cell r="B1370">
            <v>118648</v>
          </cell>
          <cell r="C1370">
            <v>886</v>
          </cell>
          <cell r="D1370" t="str">
            <v>Kent</v>
          </cell>
          <cell r="E1370">
            <v>3110</v>
          </cell>
          <cell r="F1370" t="str">
            <v>Maryam Jabbari</v>
          </cell>
          <cell r="G1370" t="str">
            <v>Milstead and Frinsted Church of England Primary School/ The Village Academy</v>
          </cell>
          <cell r="H1370" t="str">
            <v>South East</v>
          </cell>
          <cell r="I1370" t="str">
            <v>School Lane</v>
          </cell>
          <cell r="J1370" t="str">
            <v>Milstead</v>
          </cell>
          <cell r="L1370" t="str">
            <v>Sittingbourne</v>
          </cell>
          <cell r="M1370" t="str">
            <v>Kent</v>
          </cell>
          <cell r="N1370" t="str">
            <v>ME9 0SJ</v>
          </cell>
          <cell r="O1370" t="str">
            <v>headteacher@milstead.kent.sch.uk</v>
          </cell>
          <cell r="P1370">
            <v>40618</v>
          </cell>
        </row>
        <row r="1371">
          <cell r="A1371">
            <v>9353318</v>
          </cell>
          <cell r="B1371">
            <v>124768</v>
          </cell>
          <cell r="C1371">
            <v>935</v>
          </cell>
          <cell r="D1371" t="str">
            <v>Suffolk</v>
          </cell>
          <cell r="E1371">
            <v>3318</v>
          </cell>
          <cell r="F1371" t="str">
            <v>Joe Farrell</v>
          </cell>
          <cell r="G1371" t="str">
            <v>St Louis Roman Catholic Primary School</v>
          </cell>
          <cell r="H1371" t="str">
            <v>East of England</v>
          </cell>
          <cell r="I1371" t="str">
            <v>Fordham Road</v>
          </cell>
          <cell r="L1371" t="str">
            <v>Newmarket</v>
          </cell>
          <cell r="M1371" t="str">
            <v>Suffolk</v>
          </cell>
          <cell r="N1371" t="str">
            <v>CB8 7AA</v>
          </cell>
          <cell r="O1371" t="str">
            <v>teresa.selvey@st-louis-pri.suffolk.sch.uk</v>
          </cell>
        </row>
        <row r="1372">
          <cell r="A1372">
            <v>3832479</v>
          </cell>
          <cell r="B1372">
            <v>107955</v>
          </cell>
          <cell r="C1372">
            <v>383</v>
          </cell>
          <cell r="D1372" t="str">
            <v>Leeds</v>
          </cell>
          <cell r="E1372">
            <v>2479</v>
          </cell>
          <cell r="F1372" t="str">
            <v>Jayne Turner</v>
          </cell>
          <cell r="G1372" t="str">
            <v>Cross Flatts Park Primary School</v>
          </cell>
          <cell r="H1372" t="str">
            <v>Yorkshire and the Humber</v>
          </cell>
          <cell r="I1372" t="str">
            <v>Harlech Road</v>
          </cell>
          <cell r="L1372" t="str">
            <v>Leeds</v>
          </cell>
          <cell r="M1372" t="str">
            <v>West Yorkshire</v>
          </cell>
          <cell r="N1372" t="str">
            <v>LS11 7DG</v>
          </cell>
          <cell r="O1372" t="str">
            <v>pickare02@leedslearning.net</v>
          </cell>
        </row>
        <row r="1373">
          <cell r="A1373">
            <v>9082023</v>
          </cell>
          <cell r="B1373">
            <v>111802</v>
          </cell>
          <cell r="C1373">
            <v>908</v>
          </cell>
          <cell r="D1373" t="str">
            <v>Cornwall</v>
          </cell>
          <cell r="E1373">
            <v>2023</v>
          </cell>
          <cell r="F1373" t="str">
            <v>Kate Bosher</v>
          </cell>
          <cell r="G1373" t="str">
            <v>Pendeen School</v>
          </cell>
          <cell r="H1373" t="str">
            <v>South West</v>
          </cell>
          <cell r="I1373" t="str">
            <v>Church Road</v>
          </cell>
          <cell r="J1373" t="str">
            <v>Pendeen</v>
          </cell>
          <cell r="L1373" t="str">
            <v>Penzance</v>
          </cell>
          <cell r="M1373" t="str">
            <v>Cornwall</v>
          </cell>
          <cell r="N1373" t="str">
            <v>TR19 7SE</v>
          </cell>
          <cell r="O1373" t="str">
            <v>head@pendeen.cornwall.sch.uk</v>
          </cell>
          <cell r="P1373">
            <v>40751</v>
          </cell>
        </row>
        <row r="1374">
          <cell r="A1374">
            <v>8305416</v>
          </cell>
          <cell r="B1374">
            <v>113001</v>
          </cell>
          <cell r="C1374">
            <v>830</v>
          </cell>
          <cell r="D1374" t="str">
            <v>Derbyshire</v>
          </cell>
          <cell r="E1374">
            <v>5416</v>
          </cell>
          <cell r="G1374" t="str">
            <v>Mill Hill School</v>
          </cell>
          <cell r="H1374" t="str">
            <v>East Midlands</v>
          </cell>
          <cell r="I1374" t="str">
            <v>Peasehill</v>
          </cell>
          <cell r="L1374" t="str">
            <v>Ripley</v>
          </cell>
          <cell r="M1374" t="str">
            <v>Derbyshire</v>
          </cell>
          <cell r="N1374" t="str">
            <v>DE5 3JQ</v>
          </cell>
          <cell r="O1374" t="str">
            <v>headteacher@millhill.derbyshire.sch.uk</v>
          </cell>
        </row>
        <row r="1375">
          <cell r="A1375">
            <v>3142037</v>
          </cell>
          <cell r="B1375">
            <v>131097</v>
          </cell>
          <cell r="C1375">
            <v>314</v>
          </cell>
          <cell r="D1375" t="str">
            <v>Kingston upon Thames</v>
          </cell>
          <cell r="E1375">
            <v>2037</v>
          </cell>
          <cell r="F1375" t="str">
            <v>Bola Bakrin</v>
          </cell>
          <cell r="G1375" t="str">
            <v>Fern Hill Primary School</v>
          </cell>
          <cell r="H1375" t="str">
            <v>London</v>
          </cell>
          <cell r="I1375" t="str">
            <v>Richmond Road</v>
          </cell>
          <cell r="L1375" t="str">
            <v>Kingston upon Thames</v>
          </cell>
          <cell r="M1375" t="str">
            <v>Surrey</v>
          </cell>
          <cell r="N1375" t="str">
            <v>KT2 5PE</v>
          </cell>
          <cell r="O1375" t="str">
            <v>diana.brotherston@rbksch.org</v>
          </cell>
        </row>
        <row r="1376">
          <cell r="A1376">
            <v>8893500</v>
          </cell>
          <cell r="B1376">
            <v>119510</v>
          </cell>
          <cell r="C1376">
            <v>889</v>
          </cell>
          <cell r="D1376" t="str">
            <v>Blackburn with Darwen</v>
          </cell>
          <cell r="E1376">
            <v>3500</v>
          </cell>
          <cell r="F1376" t="str">
            <v>Viv Clutton</v>
          </cell>
          <cell r="G1376" t="str">
            <v>Sacred Heart Roman Catholic Primary School Blackburn</v>
          </cell>
          <cell r="H1376" t="str">
            <v>North West</v>
          </cell>
          <cell r="I1376" t="str">
            <v>Lynwood Road</v>
          </cell>
          <cell r="L1376" t="str">
            <v>Blackburn</v>
          </cell>
          <cell r="M1376" t="str">
            <v>Lancashire</v>
          </cell>
          <cell r="N1376" t="str">
            <v>BB2 6HQ</v>
          </cell>
          <cell r="O1376" t="str">
            <v>humma.ahmed@blackburn.gov.uk</v>
          </cell>
        </row>
        <row r="1377">
          <cell r="A1377">
            <v>8012337</v>
          </cell>
          <cell r="B1377">
            <v>109138</v>
          </cell>
          <cell r="C1377">
            <v>801</v>
          </cell>
          <cell r="D1377" t="str">
            <v>Bristol City of</v>
          </cell>
          <cell r="E1377">
            <v>2337</v>
          </cell>
          <cell r="F1377" t="str">
            <v>Kate Bosher</v>
          </cell>
          <cell r="G1377" t="str">
            <v>Bank Leaze Primary School</v>
          </cell>
          <cell r="H1377" t="str">
            <v>South West</v>
          </cell>
          <cell r="I1377" t="str">
            <v>Corbet Close</v>
          </cell>
          <cell r="J1377" t="str">
            <v>Lawrence Weston</v>
          </cell>
          <cell r="L1377" t="str">
            <v>Bristol</v>
          </cell>
          <cell r="N1377" t="str">
            <v>BS11 0SN</v>
          </cell>
          <cell r="O1377" t="str">
            <v>bankleazep@bristol.gov.uk</v>
          </cell>
        </row>
        <row r="1378">
          <cell r="A1378">
            <v>9255208</v>
          </cell>
          <cell r="B1378">
            <v>120675</v>
          </cell>
          <cell r="C1378">
            <v>925</v>
          </cell>
          <cell r="D1378" t="str">
            <v>Lincolnshire</v>
          </cell>
          <cell r="E1378">
            <v>5208</v>
          </cell>
          <cell r="F1378" t="str">
            <v>Grant Dyson</v>
          </cell>
          <cell r="G1378" t="str">
            <v>St Andrew's CofE Primary School</v>
          </cell>
          <cell r="H1378" t="str">
            <v>East Midlands</v>
          </cell>
          <cell r="I1378" t="str">
            <v>King Edward Crescent</v>
          </cell>
          <cell r="L1378" t="str">
            <v>Woodhall Spa</v>
          </cell>
          <cell r="M1378" t="str">
            <v>Lincolnshire</v>
          </cell>
          <cell r="N1378" t="str">
            <v>LN10 6RQ</v>
          </cell>
          <cell r="O1378" t="str">
            <v>Headteacher@st-andrews-woodhall.lincs.sch.uk</v>
          </cell>
          <cell r="P1378">
            <v>40935</v>
          </cell>
        </row>
        <row r="1379">
          <cell r="A1379">
            <v>8563422</v>
          </cell>
          <cell r="B1379">
            <v>120222</v>
          </cell>
          <cell r="C1379">
            <v>856</v>
          </cell>
          <cell r="D1379" t="str">
            <v>Leicester</v>
          </cell>
          <cell r="E1379">
            <v>3422</v>
          </cell>
          <cell r="F1379" t="str">
            <v>Michael Corner</v>
          </cell>
          <cell r="G1379" t="str">
            <v>Sacred Heart Catholic Primary School</v>
          </cell>
          <cell r="H1379" t="str">
            <v>East Midlands</v>
          </cell>
          <cell r="I1379" t="str">
            <v>Mere Close</v>
          </cell>
          <cell r="J1379" t="str">
            <v>Off Mere Road</v>
          </cell>
          <cell r="L1379" t="str">
            <v>Leicester</v>
          </cell>
          <cell r="M1379" t="str">
            <v>Leicestershire</v>
          </cell>
          <cell r="N1379" t="str">
            <v>LE5 3HH</v>
          </cell>
          <cell r="O1379" t="str">
            <v>GHIRST@sacredheart.leicester.sch.uk</v>
          </cell>
          <cell r="P1379">
            <v>40885</v>
          </cell>
        </row>
        <row r="1380">
          <cell r="A1380">
            <v>9354097</v>
          </cell>
          <cell r="B1380">
            <v>124847</v>
          </cell>
          <cell r="C1380">
            <v>935</v>
          </cell>
          <cell r="D1380" t="str">
            <v>Suffolk</v>
          </cell>
          <cell r="E1380">
            <v>4097</v>
          </cell>
          <cell r="F1380" t="str">
            <v>William Thursfield</v>
          </cell>
          <cell r="G1380" t="str">
            <v>East Bergholt High School</v>
          </cell>
          <cell r="H1380" t="str">
            <v>East of England</v>
          </cell>
          <cell r="I1380" t="str">
            <v>Heath Road</v>
          </cell>
          <cell r="J1380" t="str">
            <v>East Bergholt</v>
          </cell>
          <cell r="L1380" t="str">
            <v>Colchester</v>
          </cell>
          <cell r="M1380" t="str">
            <v>Essex</v>
          </cell>
          <cell r="N1380" t="str">
            <v>CO7 6RJ</v>
          </cell>
          <cell r="O1380" t="str">
            <v>colin.turner@eastbergholthigh.suffolk.sch.uk</v>
          </cell>
          <cell r="P1380">
            <v>40632</v>
          </cell>
        </row>
        <row r="1381">
          <cell r="A1381">
            <v>9095206</v>
          </cell>
          <cell r="B1381">
            <v>112408</v>
          </cell>
          <cell r="C1381">
            <v>909</v>
          </cell>
          <cell r="D1381" t="str">
            <v>Cumbria</v>
          </cell>
          <cell r="E1381">
            <v>5206</v>
          </cell>
          <cell r="F1381" t="str">
            <v>Linda Tiley</v>
          </cell>
          <cell r="G1381" t="str">
            <v>Appleby Primary School</v>
          </cell>
          <cell r="H1381" t="str">
            <v>North West</v>
          </cell>
          <cell r="I1381" t="str">
            <v>Station Road</v>
          </cell>
          <cell r="L1381" t="str">
            <v>Appleby-in-Westmorland</v>
          </cell>
          <cell r="M1381" t="str">
            <v>Cumbria</v>
          </cell>
          <cell r="N1381" t="str">
            <v>CA16 6TX</v>
          </cell>
          <cell r="O1381" t="str">
            <v>head@applebyprimary.cumbria.sch.uk</v>
          </cell>
        </row>
        <row r="1382">
          <cell r="A1382">
            <v>8783305</v>
          </cell>
          <cell r="B1382">
            <v>113426</v>
          </cell>
          <cell r="C1382">
            <v>878</v>
          </cell>
          <cell r="D1382" t="str">
            <v>Devon</v>
          </cell>
          <cell r="E1382">
            <v>3305</v>
          </cell>
          <cell r="F1382" t="str">
            <v>Nigel Hutchins</v>
          </cell>
          <cell r="G1382" t="str">
            <v>All Saints Church of England Primary School</v>
          </cell>
          <cell r="H1382" t="str">
            <v>South West</v>
          </cell>
          <cell r="I1382" t="str">
            <v>All Saints</v>
          </cell>
          <cell r="L1382" t="str">
            <v>Axminster</v>
          </cell>
          <cell r="M1382" t="str">
            <v>Devon</v>
          </cell>
          <cell r="N1382" t="str">
            <v>EX13 7LX</v>
          </cell>
          <cell r="O1382" t="str">
            <v>admin@all-saints-ce-primary.devon.sch.uk</v>
          </cell>
        </row>
        <row r="1383">
          <cell r="A1383">
            <v>8552146</v>
          </cell>
          <cell r="B1383">
            <v>119965</v>
          </cell>
          <cell r="C1383">
            <v>855</v>
          </cell>
          <cell r="D1383" t="str">
            <v>Leicestershire</v>
          </cell>
          <cell r="E1383">
            <v>2146</v>
          </cell>
          <cell r="F1383" t="str">
            <v>Stephen Standret</v>
          </cell>
          <cell r="G1383" t="str">
            <v>Stafford Leys Community Primary School</v>
          </cell>
          <cell r="H1383" t="str">
            <v>East Midlands</v>
          </cell>
          <cell r="I1383" t="str">
            <v>Stafford Leys</v>
          </cell>
          <cell r="J1383" t="str">
            <v>Leicester Forest East</v>
          </cell>
          <cell r="L1383" t="str">
            <v>Leicester</v>
          </cell>
          <cell r="M1383" t="str">
            <v>Leicestershire</v>
          </cell>
          <cell r="N1383" t="str">
            <v>LE3 3LJ</v>
          </cell>
          <cell r="O1383" t="str">
            <v>edm2@staffordleys.leics.sch.uk</v>
          </cell>
          <cell r="P1383">
            <v>40934</v>
          </cell>
        </row>
        <row r="1384">
          <cell r="A1384">
            <v>9312594</v>
          </cell>
          <cell r="B1384">
            <v>123079</v>
          </cell>
          <cell r="C1384">
            <v>931</v>
          </cell>
          <cell r="D1384" t="str">
            <v>Oxfordshire</v>
          </cell>
          <cell r="E1384">
            <v>2594</v>
          </cell>
          <cell r="F1384" t="str">
            <v>Sarah Nairne</v>
          </cell>
          <cell r="G1384" t="str">
            <v>Stephen Freeman Community Primary School</v>
          </cell>
          <cell r="H1384" t="str">
            <v>South East</v>
          </cell>
          <cell r="I1384" t="str">
            <v>Freeman Road</v>
          </cell>
          <cell r="L1384" t="str">
            <v>Didcot</v>
          </cell>
          <cell r="M1384" t="str">
            <v>Oxfordshire</v>
          </cell>
          <cell r="N1384" t="str">
            <v>OX11 7BZ</v>
          </cell>
          <cell r="O1384" t="str">
            <v>head.2594@stephen-freeman.oxon.sch.uk</v>
          </cell>
        </row>
        <row r="1385">
          <cell r="A1385">
            <v>8914041</v>
          </cell>
          <cell r="B1385">
            <v>122830</v>
          </cell>
          <cell r="C1385">
            <v>891</v>
          </cell>
          <cell r="D1385" t="str">
            <v>Nottinghamshire</v>
          </cell>
          <cell r="E1385">
            <v>4041</v>
          </cell>
          <cell r="G1385" t="str">
            <v>Garibaldi College</v>
          </cell>
          <cell r="H1385" t="str">
            <v>East Midlands</v>
          </cell>
          <cell r="I1385" t="str">
            <v>Forest Town</v>
          </cell>
          <cell r="L1385" t="str">
            <v>Mansfield</v>
          </cell>
          <cell r="M1385" t="str">
            <v>Nottinghamshire</v>
          </cell>
          <cell r="N1385" t="str">
            <v>NG19 0JX</v>
          </cell>
          <cell r="O1385" t="str">
            <v>ehuckerby@garibaldi.notts.sch.uk</v>
          </cell>
        </row>
        <row r="1386">
          <cell r="A1386">
            <v>8365407</v>
          </cell>
          <cell r="B1386">
            <v>113907</v>
          </cell>
          <cell r="C1386">
            <v>836</v>
          </cell>
          <cell r="D1386" t="str">
            <v>Poole</v>
          </cell>
          <cell r="E1386">
            <v>5407</v>
          </cell>
          <cell r="F1386" t="str">
            <v>Theresa Oddelm</v>
          </cell>
          <cell r="G1386" t="str">
            <v>Poole High School</v>
          </cell>
          <cell r="H1386" t="str">
            <v>South West</v>
          </cell>
          <cell r="I1386" t="str">
            <v>Wimborne Road</v>
          </cell>
          <cell r="L1386" t="str">
            <v>Poole</v>
          </cell>
          <cell r="M1386" t="str">
            <v>Dorset</v>
          </cell>
          <cell r="N1386" t="str">
            <v>BH15 2BW</v>
          </cell>
          <cell r="O1386" t="str">
            <v>f.heafield@poolehigh.poole.sch.uk</v>
          </cell>
          <cell r="P1386">
            <v>41181</v>
          </cell>
        </row>
        <row r="1387">
          <cell r="A1387">
            <v>9095402</v>
          </cell>
          <cell r="B1387">
            <v>112429</v>
          </cell>
          <cell r="C1387">
            <v>909</v>
          </cell>
          <cell r="D1387" t="str">
            <v>Cumbria</v>
          </cell>
          <cell r="E1387">
            <v>5402</v>
          </cell>
          <cell r="F1387" t="str">
            <v>Linda Tiley</v>
          </cell>
          <cell r="G1387" t="str">
            <v>Trinity School</v>
          </cell>
          <cell r="H1387" t="str">
            <v>North West</v>
          </cell>
          <cell r="I1387" t="str">
            <v>Strand Road</v>
          </cell>
          <cell r="L1387" t="str">
            <v>Carlisle</v>
          </cell>
          <cell r="M1387" t="str">
            <v>Cumbria</v>
          </cell>
          <cell r="N1387" t="str">
            <v>CA1 1JB</v>
          </cell>
          <cell r="O1387" t="str">
            <v>amo@trinity.cumbria.sch.uk</v>
          </cell>
          <cell r="P1387">
            <v>40640</v>
          </cell>
        </row>
        <row r="1388">
          <cell r="A1388">
            <v>8967110</v>
          </cell>
          <cell r="B1388">
            <v>111506</v>
          </cell>
          <cell r="C1388">
            <v>896</v>
          </cell>
          <cell r="D1388" t="str">
            <v>Cheshire West and Chester</v>
          </cell>
          <cell r="E1388">
            <v>7110</v>
          </cell>
          <cell r="F1388" t="str">
            <v>Maria Sabberton</v>
          </cell>
          <cell r="G1388" t="str">
            <v>The Russett School</v>
          </cell>
          <cell r="H1388" t="str">
            <v>North West</v>
          </cell>
          <cell r="I1388" t="str">
            <v>Middlehurst Avenue</v>
          </cell>
          <cell r="J1388" t="str">
            <v>Weaverham</v>
          </cell>
          <cell r="L1388" t="str">
            <v>Northwich</v>
          </cell>
          <cell r="M1388" t="str">
            <v>Cheshire</v>
          </cell>
          <cell r="N1388" t="str">
            <v>CW8 3BW</v>
          </cell>
          <cell r="O1388" t="str">
            <v>THERUSSETTHEAD@cheshirewestandchester.gov.uk</v>
          </cell>
        </row>
        <row r="1389">
          <cell r="A1389">
            <v>9192000</v>
          </cell>
          <cell r="B1389">
            <v>117083</v>
          </cell>
          <cell r="C1389">
            <v>919</v>
          </cell>
          <cell r="D1389" t="str">
            <v>Hertfordshire</v>
          </cell>
          <cell r="E1389">
            <v>2000</v>
          </cell>
          <cell r="F1389" t="str">
            <v>Shreena Patel</v>
          </cell>
          <cell r="G1389" t="str">
            <v>Abbots Langley School</v>
          </cell>
          <cell r="H1389" t="str">
            <v>East of England</v>
          </cell>
          <cell r="I1389" t="str">
            <v>Parsonage Close</v>
          </cell>
          <cell r="L1389" t="str">
            <v>Abbots Langley</v>
          </cell>
          <cell r="M1389" t="str">
            <v>Hertfordshire</v>
          </cell>
          <cell r="N1389" t="str">
            <v>WD5 0BQ</v>
          </cell>
          <cell r="O1389" t="str">
            <v>head@abbotslangley.herts.sch.uk</v>
          </cell>
        </row>
        <row r="1390">
          <cell r="A1390">
            <v>9195403</v>
          </cell>
          <cell r="B1390">
            <v>117575</v>
          </cell>
          <cell r="C1390">
            <v>919</v>
          </cell>
          <cell r="D1390" t="str">
            <v>Hertfordshire</v>
          </cell>
          <cell r="E1390">
            <v>5403</v>
          </cell>
          <cell r="F1390" t="str">
            <v>Bonnie Wang</v>
          </cell>
          <cell r="G1390" t="str">
            <v>Watford Grammar School for Girls</v>
          </cell>
          <cell r="H1390" t="str">
            <v>East of England</v>
          </cell>
          <cell r="I1390" t="str">
            <v>Lady's Close</v>
          </cell>
          <cell r="L1390" t="str">
            <v>Watford</v>
          </cell>
          <cell r="M1390" t="str">
            <v>Hertfordshire</v>
          </cell>
          <cell r="N1390" t="str">
            <v>WD18 0AE</v>
          </cell>
          <cell r="O1390" t="str">
            <v>hyde.h@ntlworld.com</v>
          </cell>
          <cell r="P1390">
            <v>40357</v>
          </cell>
        </row>
        <row r="1391">
          <cell r="A1391">
            <v>9252116</v>
          </cell>
          <cell r="B1391">
            <v>120426</v>
          </cell>
          <cell r="C1391">
            <v>925</v>
          </cell>
          <cell r="D1391" t="str">
            <v>Lincolnshire</v>
          </cell>
          <cell r="E1391">
            <v>2116</v>
          </cell>
          <cell r="F1391" t="str">
            <v>Grant Dyson</v>
          </cell>
          <cell r="G1391" t="str">
            <v>Boston West Primary School</v>
          </cell>
          <cell r="H1391" t="str">
            <v>East Midlands</v>
          </cell>
          <cell r="I1391" t="str">
            <v>Sussex Avenue</v>
          </cell>
          <cell r="L1391" t="str">
            <v>Boston</v>
          </cell>
          <cell r="M1391" t="str">
            <v>Lincolnshire</v>
          </cell>
          <cell r="N1391" t="str">
            <v>PE21 7QG</v>
          </cell>
          <cell r="O1391" t="str">
            <v>mike.schofield@boston-west.lincs.sch.uk</v>
          </cell>
          <cell r="P1391">
            <v>40940</v>
          </cell>
        </row>
        <row r="1392">
          <cell r="A1392">
            <v>3702014</v>
          </cell>
          <cell r="B1392">
            <v>106560</v>
          </cell>
          <cell r="C1392">
            <v>370</v>
          </cell>
          <cell r="D1392" t="str">
            <v>Barnsley</v>
          </cell>
          <cell r="E1392">
            <v>2014</v>
          </cell>
          <cell r="F1392" t="str">
            <v>Lisa Sargeant</v>
          </cell>
          <cell r="G1392" t="str">
            <v>Pipers Grove Primary School</v>
          </cell>
          <cell r="H1392" t="str">
            <v>Yorkshire and the Humber</v>
          </cell>
          <cell r="I1392" t="str">
            <v>Queens Road</v>
          </cell>
          <cell r="L1392" t="str">
            <v>Barnsley</v>
          </cell>
          <cell r="M1392" t="str">
            <v>South Yorkshire</v>
          </cell>
          <cell r="N1392" t="str">
            <v>S71 1AR</v>
          </cell>
          <cell r="O1392" t="str">
            <v>pipersgrove@barnsley.org</v>
          </cell>
        </row>
        <row r="1393">
          <cell r="A1393">
            <v>3352241</v>
          </cell>
          <cell r="B1393">
            <v>104218</v>
          </cell>
          <cell r="C1393">
            <v>335</v>
          </cell>
          <cell r="D1393" t="str">
            <v>Walsall</v>
          </cell>
          <cell r="E1393">
            <v>2241</v>
          </cell>
          <cell r="F1393" t="str">
            <v>Hannah Copp</v>
          </cell>
          <cell r="G1393" t="str">
            <v>Harden Primary School</v>
          </cell>
          <cell r="H1393" t="str">
            <v>West Midlands</v>
          </cell>
          <cell r="I1393" t="str">
            <v>Goldsmith Road</v>
          </cell>
          <cell r="J1393" t="str">
            <v>Harden</v>
          </cell>
          <cell r="L1393" t="str">
            <v>Walsall</v>
          </cell>
          <cell r="M1393" t="str">
            <v>West Midlands</v>
          </cell>
          <cell r="N1393" t="str">
            <v>WS3 1DL</v>
          </cell>
          <cell r="O1393" t="str">
            <v>postbox@harden.walsall.sch.uk</v>
          </cell>
          <cell r="P1393">
            <v>40968</v>
          </cell>
        </row>
        <row r="1394">
          <cell r="A1394">
            <v>9363927</v>
          </cell>
          <cell r="B1394">
            <v>125245</v>
          </cell>
          <cell r="C1394">
            <v>936</v>
          </cell>
          <cell r="D1394" t="str">
            <v>Surrey</v>
          </cell>
          <cell r="E1394">
            <v>3927</v>
          </cell>
          <cell r="F1394" t="str">
            <v>Gabriela Grimley</v>
          </cell>
          <cell r="G1394" t="str">
            <v>Grayswood CofE Aided Infant School</v>
          </cell>
          <cell r="H1394" t="str">
            <v>South East</v>
          </cell>
          <cell r="I1394" t="str">
            <v>Lower Road</v>
          </cell>
          <cell r="J1394" t="str">
            <v>Grayswood</v>
          </cell>
          <cell r="L1394" t="str">
            <v>Haslemere</v>
          </cell>
          <cell r="M1394" t="str">
            <v>Surrey</v>
          </cell>
          <cell r="N1394" t="str">
            <v>GU27 2DR</v>
          </cell>
        </row>
        <row r="1395">
          <cell r="A1395">
            <v>3825400</v>
          </cell>
          <cell r="B1395">
            <v>107784</v>
          </cell>
          <cell r="C1395">
            <v>382</v>
          </cell>
          <cell r="D1395" t="str">
            <v>Kirklees</v>
          </cell>
          <cell r="E1395">
            <v>5400</v>
          </cell>
          <cell r="F1395" t="str">
            <v>Bev Annables</v>
          </cell>
          <cell r="G1395" t="str">
            <v>Castle Hall School</v>
          </cell>
          <cell r="H1395" t="str">
            <v>Yorkshire and the Humber</v>
          </cell>
          <cell r="I1395" t="str">
            <v>Richard Thorpe Avenue</v>
          </cell>
          <cell r="J1395" t="str">
            <v>Crowlees Road</v>
          </cell>
          <cell r="L1395" t="str">
            <v>Mirfield</v>
          </cell>
          <cell r="M1395" t="str">
            <v>West Yorkshire</v>
          </cell>
          <cell r="N1395" t="str">
            <v>WF14 9PH</v>
          </cell>
          <cell r="O1395" t="str">
            <v>apugh@castlehall.com</v>
          </cell>
          <cell r="P1395">
            <v>40647</v>
          </cell>
        </row>
        <row r="1396">
          <cell r="A1396">
            <v>8832592</v>
          </cell>
          <cell r="B1396">
            <v>114906</v>
          </cell>
          <cell r="C1396">
            <v>883</v>
          </cell>
          <cell r="D1396" t="str">
            <v>Thurrock</v>
          </cell>
          <cell r="E1396">
            <v>2592</v>
          </cell>
          <cell r="F1396" t="str">
            <v>Colin McGuffie</v>
          </cell>
          <cell r="G1396" t="str">
            <v>West Thurrock Primary School</v>
          </cell>
          <cell r="H1396" t="str">
            <v>East of England</v>
          </cell>
          <cell r="I1396" t="str">
            <v>Schoolfield Road</v>
          </cell>
          <cell r="L1396" t="str">
            <v>Grays</v>
          </cell>
          <cell r="M1396" t="str">
            <v>Essex</v>
          </cell>
          <cell r="N1396" t="str">
            <v>RM20 3HR</v>
          </cell>
          <cell r="O1396" t="str">
            <v>headteacher@westthurrockprimary.thurrock.sch.uk</v>
          </cell>
          <cell r="P1396">
            <v>41087</v>
          </cell>
        </row>
        <row r="1397">
          <cell r="A1397">
            <v>9362873</v>
          </cell>
          <cell r="B1397">
            <v>125088</v>
          </cell>
          <cell r="C1397">
            <v>936</v>
          </cell>
          <cell r="D1397" t="str">
            <v>Surrey</v>
          </cell>
          <cell r="E1397">
            <v>2873</v>
          </cell>
          <cell r="F1397" t="str">
            <v>Gabriela Grimley</v>
          </cell>
          <cell r="G1397" t="str">
            <v>Clarendon Primary School</v>
          </cell>
          <cell r="H1397" t="str">
            <v>South East</v>
          </cell>
          <cell r="I1397" t="str">
            <v>Knapp Road</v>
          </cell>
          <cell r="L1397" t="str">
            <v>Ashford</v>
          </cell>
          <cell r="M1397" t="str">
            <v>Surrey</v>
          </cell>
          <cell r="N1397" t="str">
            <v>TW15 2HZ</v>
          </cell>
          <cell r="O1397" t="str">
            <v>tanyadakin@gmail.com</v>
          </cell>
        </row>
        <row r="1398">
          <cell r="A1398">
            <v>9163345</v>
          </cell>
          <cell r="B1398">
            <v>115698</v>
          </cell>
          <cell r="C1398">
            <v>916</v>
          </cell>
          <cell r="D1398" t="str">
            <v>Gloucestershire</v>
          </cell>
          <cell r="E1398">
            <v>3345</v>
          </cell>
          <cell r="F1398" t="str">
            <v>Not yet assigned</v>
          </cell>
          <cell r="G1398" t="str">
            <v>Sapperton Church of England Primary School</v>
          </cell>
          <cell r="H1398" t="str">
            <v>South West</v>
          </cell>
          <cell r="I1398" t="str">
            <v>Sapperton</v>
          </cell>
          <cell r="L1398" t="str">
            <v>Cirencester</v>
          </cell>
          <cell r="M1398" t="str">
            <v>Gloucestershire</v>
          </cell>
          <cell r="N1398" t="str">
            <v>GL7 6LQ</v>
          </cell>
          <cell r="O1398" t="str">
            <v>headf@sapperton.gloucs.sch.uk</v>
          </cell>
        </row>
        <row r="1399">
          <cell r="A1399">
            <v>9197004</v>
          </cell>
          <cell r="B1399">
            <v>117664</v>
          </cell>
          <cell r="C1399">
            <v>919</v>
          </cell>
          <cell r="D1399" t="str">
            <v>Hertfordshire</v>
          </cell>
          <cell r="E1399">
            <v>7004</v>
          </cell>
          <cell r="F1399" t="str">
            <v>Joe Farrell</v>
          </cell>
          <cell r="G1399" t="str">
            <v>Pinewood School</v>
          </cell>
          <cell r="H1399" t="str">
            <v>East of England</v>
          </cell>
          <cell r="I1399" t="str">
            <v>Hoe Lane</v>
          </cell>
          <cell r="L1399" t="str">
            <v>Ware</v>
          </cell>
          <cell r="M1399" t="str">
            <v>Hertfordshire</v>
          </cell>
          <cell r="N1399" t="str">
            <v>SG12 9PB</v>
          </cell>
          <cell r="O1399" t="str">
            <v>mfuller@pinewood.herts.sch.uk</v>
          </cell>
        </row>
        <row r="1400">
          <cell r="A1400">
            <v>3352224</v>
          </cell>
          <cell r="B1400">
            <v>104205</v>
          </cell>
          <cell r="C1400">
            <v>335</v>
          </cell>
          <cell r="D1400" t="str">
            <v>Walsall</v>
          </cell>
          <cell r="E1400">
            <v>2224</v>
          </cell>
          <cell r="F1400" t="str">
            <v>Lilian Da Cunha</v>
          </cell>
          <cell r="G1400" t="str">
            <v>Ryders Hayes Community School</v>
          </cell>
          <cell r="H1400" t="str">
            <v>West Midlands</v>
          </cell>
          <cell r="I1400" t="str">
            <v>Gilpin Crescent</v>
          </cell>
          <cell r="J1400" t="str">
            <v>Pelsall</v>
          </cell>
          <cell r="L1400" t="str">
            <v>Walsall</v>
          </cell>
          <cell r="M1400" t="str">
            <v>West Midlands</v>
          </cell>
          <cell r="N1400" t="str">
            <v>WS3 4HX</v>
          </cell>
          <cell r="O1400" t="str">
            <v>jspeller@ryders-hayes.walsall.sch.uk</v>
          </cell>
          <cell r="P1400">
            <v>40459</v>
          </cell>
        </row>
        <row r="1401">
          <cell r="A1401">
            <v>8934412</v>
          </cell>
          <cell r="B1401">
            <v>123578</v>
          </cell>
          <cell r="C1401">
            <v>893</v>
          </cell>
          <cell r="D1401" t="str">
            <v>Shropshire</v>
          </cell>
          <cell r="E1401">
            <v>4412</v>
          </cell>
          <cell r="F1401" t="str">
            <v>Julia Waterhouse</v>
          </cell>
          <cell r="G1401" t="str">
            <v>Lacon Childe School</v>
          </cell>
          <cell r="H1401" t="str">
            <v>West Midlands</v>
          </cell>
          <cell r="I1401" t="str">
            <v>Love Lane</v>
          </cell>
          <cell r="J1401" t="str">
            <v>Cleobury Mortimer</v>
          </cell>
          <cell r="L1401" t="str">
            <v>Kidderminster</v>
          </cell>
          <cell r="M1401" t="str">
            <v>Worcestershire</v>
          </cell>
          <cell r="N1401" t="str">
            <v>DY14 8PE</v>
          </cell>
          <cell r="O1401" t="str">
            <v>bill.a@shropshirelg.net</v>
          </cell>
        </row>
        <row r="1402">
          <cell r="A1402">
            <v>8863910</v>
          </cell>
          <cell r="B1402">
            <v>135130</v>
          </cell>
          <cell r="C1402">
            <v>886</v>
          </cell>
          <cell r="D1402" t="str">
            <v>Kent</v>
          </cell>
          <cell r="E1402">
            <v>3910</v>
          </cell>
          <cell r="G1402" t="str">
            <v>Joy Lane Primary School</v>
          </cell>
          <cell r="H1402" t="str">
            <v>South East</v>
          </cell>
          <cell r="I1402" t="str">
            <v>Joy Lane</v>
          </cell>
          <cell r="L1402" t="str">
            <v>Whitstable</v>
          </cell>
          <cell r="M1402" t="str">
            <v>Kent</v>
          </cell>
          <cell r="N1402" t="str">
            <v>CT5 4LT</v>
          </cell>
          <cell r="O1402" t="str">
            <v>headteacher@joylane.kent.sch.uk</v>
          </cell>
        </row>
        <row r="1403">
          <cell r="A1403">
            <v>8553059</v>
          </cell>
          <cell r="B1403">
            <v>120145</v>
          </cell>
          <cell r="C1403">
            <v>855</v>
          </cell>
          <cell r="D1403" t="str">
            <v>Leicestershire</v>
          </cell>
          <cell r="E1403">
            <v>3059</v>
          </cell>
          <cell r="F1403" t="str">
            <v>Stephen Standret</v>
          </cell>
          <cell r="G1403" t="str">
            <v>Great Bowden Church of England Primary School</v>
          </cell>
          <cell r="H1403" t="str">
            <v>East Midlands</v>
          </cell>
          <cell r="I1403" t="str">
            <v>Gunnsbrook Close</v>
          </cell>
          <cell r="J1403" t="str">
            <v>Off Main Street</v>
          </cell>
          <cell r="K1403" t="str">
            <v>Great Bowden</v>
          </cell>
          <cell r="L1403" t="str">
            <v>Market Harborough</v>
          </cell>
          <cell r="M1403" t="str">
            <v>Leicestershire</v>
          </cell>
          <cell r="N1403" t="str">
            <v>LE16 7HZ</v>
          </cell>
          <cell r="O1403" t="str">
            <v>stefaniee2@greatbowden.leics.sch.uk</v>
          </cell>
          <cell r="P1403">
            <v>40934</v>
          </cell>
        </row>
        <row r="1404">
          <cell r="A1404">
            <v>3355403</v>
          </cell>
          <cell r="B1404">
            <v>104261</v>
          </cell>
          <cell r="C1404">
            <v>335</v>
          </cell>
          <cell r="D1404" t="str">
            <v>Walsall</v>
          </cell>
          <cell r="E1404">
            <v>5403</v>
          </cell>
          <cell r="F1404" t="str">
            <v>Beverley Samuel</v>
          </cell>
          <cell r="G1404" t="str">
            <v>Queen Mary's High school</v>
          </cell>
          <cell r="H1404" t="str">
            <v>West Midlands</v>
          </cell>
          <cell r="I1404" t="str">
            <v>Upper Forster Street</v>
          </cell>
          <cell r="L1404" t="str">
            <v>Walsall</v>
          </cell>
          <cell r="M1404" t="str">
            <v>West Midlands</v>
          </cell>
          <cell r="N1404" t="str">
            <v>WS4 2AE</v>
          </cell>
          <cell r="O1404" t="str">
            <v>a.bruton@qmhs.org.uk</v>
          </cell>
          <cell r="P1404">
            <v>40529</v>
          </cell>
        </row>
        <row r="1405">
          <cell r="A1405">
            <v>8552085</v>
          </cell>
          <cell r="B1405">
            <v>119946</v>
          </cell>
          <cell r="C1405">
            <v>855</v>
          </cell>
          <cell r="D1405" t="str">
            <v>Leicestershire</v>
          </cell>
          <cell r="E1405">
            <v>2085</v>
          </cell>
          <cell r="F1405" t="str">
            <v>Sue Harp</v>
          </cell>
          <cell r="G1405" t="str">
            <v>Ratby Primary School</v>
          </cell>
          <cell r="H1405" t="str">
            <v>East Midlands</v>
          </cell>
          <cell r="I1405" t="str">
            <v>Main Street</v>
          </cell>
          <cell r="J1405" t="str">
            <v>Ratby</v>
          </cell>
          <cell r="L1405" t="str">
            <v>Leicester</v>
          </cell>
          <cell r="M1405" t="str">
            <v>Leicestershire</v>
          </cell>
          <cell r="N1405" t="str">
            <v>LE6 0LN</v>
          </cell>
          <cell r="O1405" t="str">
            <v>laitken@ratby.leics.sch.uk</v>
          </cell>
          <cell r="P1405">
            <v>41135</v>
          </cell>
        </row>
        <row r="1406">
          <cell r="A1406">
            <v>8563433</v>
          </cell>
          <cell r="B1406">
            <v>134744</v>
          </cell>
          <cell r="C1406">
            <v>856</v>
          </cell>
          <cell r="D1406" t="str">
            <v>Leicester</v>
          </cell>
          <cell r="E1406">
            <v>3433</v>
          </cell>
          <cell r="F1406" t="str">
            <v>Grant Dyson</v>
          </cell>
          <cell r="G1406" t="str">
            <v>Queensmead Community Primary School</v>
          </cell>
          <cell r="H1406" t="str">
            <v>East Midlands</v>
          </cell>
          <cell r="I1406" t="str">
            <v>Winstanley Drive</v>
          </cell>
          <cell r="L1406" t="str">
            <v>Leicester</v>
          </cell>
          <cell r="M1406" t="str">
            <v>Leicestershire</v>
          </cell>
          <cell r="N1406" t="str">
            <v>LE3 1PF</v>
          </cell>
          <cell r="O1406" t="str">
            <v>office@queensmead.leicester.sch.uk</v>
          </cell>
          <cell r="P1406">
            <v>41095</v>
          </cell>
        </row>
        <row r="1407">
          <cell r="A1407">
            <v>8603474</v>
          </cell>
          <cell r="B1407">
            <v>124366</v>
          </cell>
          <cell r="C1407">
            <v>860</v>
          </cell>
          <cell r="D1407" t="str">
            <v>Staffordshire</v>
          </cell>
          <cell r="E1407">
            <v>3474</v>
          </cell>
          <cell r="F1407" t="str">
            <v>Hannah Copp</v>
          </cell>
          <cell r="G1407" t="str">
            <v>St Joseph's Catholic Primary School</v>
          </cell>
          <cell r="H1407" t="str">
            <v>West Midlands</v>
          </cell>
          <cell r="I1407" t="str">
            <v>Springfield Road</v>
          </cell>
          <cell r="L1407" t="str">
            <v>Uttoxeter</v>
          </cell>
          <cell r="M1407" t="str">
            <v>Staffordshire</v>
          </cell>
          <cell r="N1407" t="str">
            <v>ST14 7JX</v>
          </cell>
          <cell r="O1407" t="str">
            <v>headteacher@st-josephs-uttoxeter.staffs.sch.uk</v>
          </cell>
          <cell r="P1407">
            <v>41051</v>
          </cell>
        </row>
        <row r="1408">
          <cell r="A1408">
            <v>9283082</v>
          </cell>
          <cell r="B1408">
            <v>122004</v>
          </cell>
          <cell r="C1408">
            <v>928</v>
          </cell>
          <cell r="D1408" t="str">
            <v>Northamptonshire</v>
          </cell>
          <cell r="E1408">
            <v>3082</v>
          </cell>
          <cell r="F1408" t="str">
            <v>Sue Harp</v>
          </cell>
          <cell r="G1408" t="str">
            <v>Wilbarston Church of England Primary School</v>
          </cell>
          <cell r="H1408" t="str">
            <v>East Midlands</v>
          </cell>
          <cell r="I1408" t="str">
            <v>School Lane</v>
          </cell>
          <cell r="J1408" t="str">
            <v>Wilbarston</v>
          </cell>
          <cell r="L1408" t="str">
            <v>Market Harborough</v>
          </cell>
          <cell r="M1408" t="str">
            <v>Leicestershire</v>
          </cell>
          <cell r="N1408" t="str">
            <v>LE16 8QN</v>
          </cell>
          <cell r="O1408" t="str">
            <v>head@wilbarston.northants-ecl.gov.uk</v>
          </cell>
        </row>
        <row r="1409">
          <cell r="A1409">
            <v>8503017</v>
          </cell>
          <cell r="B1409">
            <v>116274</v>
          </cell>
          <cell r="C1409">
            <v>850</v>
          </cell>
          <cell r="D1409" t="str">
            <v>Hampshire</v>
          </cell>
          <cell r="E1409">
            <v>3017</v>
          </cell>
          <cell r="F1409" t="str">
            <v>Amanda Barrett</v>
          </cell>
          <cell r="G1409" t="str">
            <v>Bransgore Church of England Primary School</v>
          </cell>
          <cell r="H1409" t="str">
            <v>South East</v>
          </cell>
          <cell r="I1409" t="str">
            <v>Ringwood Road</v>
          </cell>
          <cell r="J1409" t="str">
            <v>Bransgore</v>
          </cell>
          <cell r="L1409" t="str">
            <v>Christchurch</v>
          </cell>
          <cell r="M1409" t="str">
            <v>Dorset</v>
          </cell>
          <cell r="N1409" t="str">
            <v>BH23 8JH</v>
          </cell>
          <cell r="O1409" t="str">
            <v>peter.pretlove@bransgore.hants.sch.uk</v>
          </cell>
          <cell r="P1409">
            <v>40718</v>
          </cell>
        </row>
        <row r="1410">
          <cell r="A1410">
            <v>9195418</v>
          </cell>
          <cell r="B1410">
            <v>117590</v>
          </cell>
          <cell r="C1410">
            <v>919</v>
          </cell>
          <cell r="D1410" t="str">
            <v>Hertfordshire</v>
          </cell>
          <cell r="E1410">
            <v>5418</v>
          </cell>
          <cell r="F1410" t="str">
            <v>Claire Ivie</v>
          </cell>
          <cell r="G1410" t="str">
            <v>Saint Joan of Arc Catholic School</v>
          </cell>
          <cell r="H1410" t="str">
            <v>East of England</v>
          </cell>
          <cell r="I1410" t="str">
            <v>High Street</v>
          </cell>
          <cell r="L1410" t="str">
            <v>Rickmansworth</v>
          </cell>
          <cell r="M1410" t="str">
            <v>Hertfordshire</v>
          </cell>
          <cell r="N1410" t="str">
            <v>WD3 1HG</v>
          </cell>
          <cell r="O1410" t="str">
            <v>psweeney@joa.herts.sch.uk</v>
          </cell>
          <cell r="P1410">
            <v>40858</v>
          </cell>
        </row>
        <row r="1411">
          <cell r="A1411">
            <v>9314126</v>
          </cell>
          <cell r="B1411">
            <v>123256</v>
          </cell>
          <cell r="C1411">
            <v>931</v>
          </cell>
          <cell r="D1411" t="str">
            <v>Oxfordshire</v>
          </cell>
          <cell r="E1411">
            <v>4126</v>
          </cell>
          <cell r="F1411" t="str">
            <v>Sarah Nairne</v>
          </cell>
          <cell r="G1411" t="str">
            <v>John Mason School</v>
          </cell>
          <cell r="H1411" t="str">
            <v>South East</v>
          </cell>
          <cell r="I1411" t="str">
            <v>Wootton Road</v>
          </cell>
          <cell r="L1411" t="str">
            <v>Abingdon</v>
          </cell>
          <cell r="M1411" t="str">
            <v>Oxfordshire</v>
          </cell>
          <cell r="N1411" t="str">
            <v>OX14 1JB</v>
          </cell>
          <cell r="O1411" t="str">
            <v>d.mashiter@johnmason.oxon.sch.uk</v>
          </cell>
        </row>
        <row r="1412">
          <cell r="A1412">
            <v>8662194</v>
          </cell>
          <cell r="B1412">
            <v>126268</v>
          </cell>
          <cell r="C1412">
            <v>866</v>
          </cell>
          <cell r="D1412" t="str">
            <v>Swindon</v>
          </cell>
          <cell r="E1412">
            <v>2194</v>
          </cell>
          <cell r="F1412" t="str">
            <v>Ali Bushell</v>
          </cell>
          <cell r="G1412" t="str">
            <v>Colebrook Infant School</v>
          </cell>
          <cell r="H1412" t="str">
            <v>South West</v>
          </cell>
          <cell r="I1412" t="str">
            <v>Towcester Road</v>
          </cell>
          <cell r="J1412" t="str">
            <v>Stratton St Margaret</v>
          </cell>
          <cell r="L1412" t="str">
            <v>Swindon</v>
          </cell>
          <cell r="M1412" t="str">
            <v>Wiltshire</v>
          </cell>
          <cell r="N1412" t="str">
            <v>SN3 4AS</v>
          </cell>
          <cell r="O1412" t="str">
            <v>head@colebrook-inf.swindon.sch.uk</v>
          </cell>
          <cell r="P1412">
            <v>40694</v>
          </cell>
        </row>
        <row r="1413">
          <cell r="A1413">
            <v>3303008</v>
          </cell>
          <cell r="B1413">
            <v>103400</v>
          </cell>
          <cell r="C1413">
            <v>330</v>
          </cell>
          <cell r="D1413" t="str">
            <v>Birmingham</v>
          </cell>
          <cell r="E1413">
            <v>3008</v>
          </cell>
          <cell r="F1413" t="str">
            <v>Carol Ions</v>
          </cell>
          <cell r="G1413" t="str">
            <v>St Clement's Church of England Primary School</v>
          </cell>
          <cell r="H1413" t="str">
            <v>West Midlands</v>
          </cell>
          <cell r="I1413" t="str">
            <v>Butlin Street</v>
          </cell>
          <cell r="L1413" t="str">
            <v>Birmingham</v>
          </cell>
          <cell r="M1413" t="str">
            <v>West Midlands</v>
          </cell>
          <cell r="N1413" t="str">
            <v>B7 5NS</v>
          </cell>
          <cell r="O1413" t="str">
            <v>enquiry@stclemce.bham.sch.uk</v>
          </cell>
          <cell r="P1413">
            <v>40970</v>
          </cell>
        </row>
        <row r="1414">
          <cell r="A1414">
            <v>8564251</v>
          </cell>
          <cell r="B1414">
            <v>120287</v>
          </cell>
          <cell r="C1414">
            <v>856</v>
          </cell>
          <cell r="D1414" t="str">
            <v>Leicester</v>
          </cell>
          <cell r="E1414">
            <v>4251</v>
          </cell>
          <cell r="F1414" t="str">
            <v>Mike Couzens</v>
          </cell>
          <cell r="G1414" t="str">
            <v>Judgemeadow Community College</v>
          </cell>
          <cell r="H1414" t="str">
            <v>East Midlands</v>
          </cell>
          <cell r="I1414" t="str">
            <v>Marydene Drive</v>
          </cell>
          <cell r="J1414" t="str">
            <v>Evington</v>
          </cell>
          <cell r="L1414" t="str">
            <v>Leicester</v>
          </cell>
          <cell r="M1414" t="str">
            <v>Leicestershire</v>
          </cell>
          <cell r="N1414" t="str">
            <v>LE5 6HP</v>
          </cell>
          <cell r="O1414" t="str">
            <v>dpowell@judgemeadow.leicester.sch.uk</v>
          </cell>
        </row>
        <row r="1415">
          <cell r="A1415">
            <v>3327008</v>
          </cell>
          <cell r="B1415">
            <v>103882</v>
          </cell>
          <cell r="C1415">
            <v>332</v>
          </cell>
          <cell r="D1415" t="str">
            <v>Dudley</v>
          </cell>
          <cell r="E1415">
            <v>7008</v>
          </cell>
          <cell r="F1415" t="str">
            <v>Tony Bretherick</v>
          </cell>
          <cell r="G1415" t="str">
            <v>Rosewood School</v>
          </cell>
          <cell r="H1415" t="str">
            <v>West Midlands</v>
          </cell>
          <cell r="I1415" t="str">
            <v>Bell Street</v>
          </cell>
          <cell r="J1415" t="str">
            <v>Coseley</v>
          </cell>
          <cell r="L1415" t="str">
            <v>Bilston</v>
          </cell>
          <cell r="M1415" t="str">
            <v>West Midlands</v>
          </cell>
          <cell r="N1415" t="str">
            <v>WV14 8XJ</v>
          </cell>
          <cell r="O1415" t="str">
            <v>dkirk@rosewood.dudley.sch.uk</v>
          </cell>
        </row>
        <row r="1416">
          <cell r="A1416">
            <v>9333289</v>
          </cell>
          <cell r="B1416">
            <v>123825</v>
          </cell>
          <cell r="C1416">
            <v>933</v>
          </cell>
          <cell r="D1416" t="str">
            <v>Somerset</v>
          </cell>
          <cell r="E1416">
            <v>3289</v>
          </cell>
          <cell r="F1416" t="str">
            <v>Theresa Oddelm</v>
          </cell>
          <cell r="G1416" t="str">
            <v>Wembdon St George's Church of England Primary School</v>
          </cell>
          <cell r="H1416" t="str">
            <v>South West</v>
          </cell>
          <cell r="I1416" t="str">
            <v>Brantwood Road</v>
          </cell>
          <cell r="J1416" t="str">
            <v>Wembdon</v>
          </cell>
          <cell r="L1416" t="str">
            <v>Bridgwater</v>
          </cell>
          <cell r="M1416" t="str">
            <v>Somerset</v>
          </cell>
          <cell r="N1416" t="str">
            <v>TA6 7PS</v>
          </cell>
          <cell r="O1416" t="str">
            <v>dhatrey@educ.somerset.gov.uk</v>
          </cell>
        </row>
        <row r="1417">
          <cell r="A1417">
            <v>9283320</v>
          </cell>
          <cell r="B1417">
            <v>122023</v>
          </cell>
          <cell r="C1417">
            <v>928</v>
          </cell>
          <cell r="D1417" t="str">
            <v>Northamptonshire</v>
          </cell>
          <cell r="E1417">
            <v>3320</v>
          </cell>
          <cell r="F1417" t="str">
            <v>Sue Harp</v>
          </cell>
          <cell r="G1417" t="str">
            <v>Isham Church of England Primary School</v>
          </cell>
          <cell r="H1417" t="str">
            <v>East Midlands</v>
          </cell>
          <cell r="I1417" t="str">
            <v>Church Street</v>
          </cell>
          <cell r="J1417" t="str">
            <v>Isham</v>
          </cell>
          <cell r="L1417" t="str">
            <v>Kettering</v>
          </cell>
          <cell r="M1417" t="str">
            <v>Northamptonshire</v>
          </cell>
          <cell r="N1417" t="str">
            <v>NN14 1HD</v>
          </cell>
          <cell r="O1417" t="str">
            <v>head@isham.northants-ecl.gov.uk</v>
          </cell>
        </row>
        <row r="1418">
          <cell r="A1418">
            <v>8662204</v>
          </cell>
          <cell r="B1418">
            <v>126275</v>
          </cell>
          <cell r="C1418">
            <v>866</v>
          </cell>
          <cell r="D1418" t="str">
            <v>Swindon</v>
          </cell>
          <cell r="E1418">
            <v>2204</v>
          </cell>
          <cell r="F1418" t="str">
            <v>Nigel Mills</v>
          </cell>
          <cell r="G1418" t="str">
            <v>Rodbourne Cheney Primary School</v>
          </cell>
          <cell r="H1418" t="str">
            <v>South West</v>
          </cell>
          <cell r="I1418" t="str">
            <v>Broadway</v>
          </cell>
          <cell r="L1418" t="str">
            <v>Swindon</v>
          </cell>
          <cell r="M1418" t="str">
            <v>Wiltshire</v>
          </cell>
          <cell r="N1418" t="str">
            <v>SN25 3BN</v>
          </cell>
          <cell r="O1418" t="str">
            <v>head@rodbournecheney.swindon.sch.uk</v>
          </cell>
          <cell r="P1418">
            <v>40865</v>
          </cell>
        </row>
        <row r="1419">
          <cell r="A1419">
            <v>8604093</v>
          </cell>
          <cell r="B1419">
            <v>124411</v>
          </cell>
          <cell r="C1419">
            <v>860</v>
          </cell>
          <cell r="D1419" t="str">
            <v>Staffordshire</v>
          </cell>
          <cell r="E1419">
            <v>4093</v>
          </cell>
          <cell r="F1419" t="str">
            <v>Hannah Copp</v>
          </cell>
          <cell r="G1419" t="str">
            <v>Chesterton Community Sports College</v>
          </cell>
          <cell r="H1419" t="str">
            <v>West Midlands</v>
          </cell>
          <cell r="I1419" t="str">
            <v>Castle Street</v>
          </cell>
          <cell r="J1419" t="str">
            <v>Chesterton</v>
          </cell>
          <cell r="L1419" t="str">
            <v>Newcastle</v>
          </cell>
          <cell r="M1419" t="str">
            <v>Staffordshire</v>
          </cell>
          <cell r="N1419" t="str">
            <v>ST5 7LP</v>
          </cell>
          <cell r="O1419" t="str">
            <v>ljackson@ccsc.staffs.sch.uk</v>
          </cell>
          <cell r="P1419">
            <v>41006</v>
          </cell>
        </row>
        <row r="1420">
          <cell r="A1420">
            <v>3104027</v>
          </cell>
          <cell r="B1420">
            <v>102240</v>
          </cell>
          <cell r="C1420">
            <v>310</v>
          </cell>
          <cell r="D1420" t="str">
            <v>Harrow</v>
          </cell>
          <cell r="E1420">
            <v>4027</v>
          </cell>
          <cell r="F1420" t="str">
            <v>Sheila Longstaff</v>
          </cell>
          <cell r="G1420" t="str">
            <v>Rooks Heath High School</v>
          </cell>
          <cell r="H1420" t="str">
            <v>London</v>
          </cell>
          <cell r="I1420" t="str">
            <v>Eastcote Lane</v>
          </cell>
          <cell r="J1420" t="str">
            <v>South Harrow</v>
          </cell>
          <cell r="L1420" t="str">
            <v>Harrow</v>
          </cell>
          <cell r="N1420" t="str">
            <v>HA2 9AH</v>
          </cell>
          <cell r="O1420" t="str">
            <v xml:space="preserve"> jreavley@hotmail.com</v>
          </cell>
          <cell r="P1420">
            <v>40592</v>
          </cell>
        </row>
        <row r="1421">
          <cell r="A1421">
            <v>8862511</v>
          </cell>
          <cell r="B1421">
            <v>118481</v>
          </cell>
          <cell r="C1421">
            <v>886</v>
          </cell>
          <cell r="D1421" t="str">
            <v>Kent</v>
          </cell>
          <cell r="E1421">
            <v>2511</v>
          </cell>
          <cell r="F1421" t="str">
            <v>Tony Dunne</v>
          </cell>
          <cell r="G1421" t="str">
            <v>Hartley Primary School</v>
          </cell>
          <cell r="H1421" t="str">
            <v>South East</v>
          </cell>
          <cell r="I1421" t="str">
            <v>Round Ash Way</v>
          </cell>
          <cell r="J1421" t="str">
            <v>Hartley</v>
          </cell>
          <cell r="L1421" t="str">
            <v>Longfield</v>
          </cell>
          <cell r="M1421" t="str">
            <v>Kent</v>
          </cell>
          <cell r="N1421" t="str">
            <v>DA3 8BT</v>
          </cell>
          <cell r="O1421" t="str">
            <v>headteacher@hartley.kent.sch.uk</v>
          </cell>
          <cell r="P1421">
            <v>40991</v>
          </cell>
        </row>
        <row r="1422">
          <cell r="A1422">
            <v>3332082</v>
          </cell>
          <cell r="B1422">
            <v>103928</v>
          </cell>
          <cell r="C1422">
            <v>333</v>
          </cell>
          <cell r="D1422" t="str">
            <v>Sandwell</v>
          </cell>
          <cell r="E1422">
            <v>2082</v>
          </cell>
          <cell r="F1422" t="str">
            <v>Hannah Copp</v>
          </cell>
          <cell r="G1422" t="str">
            <v>Tipton Green Junior School</v>
          </cell>
          <cell r="H1422" t="str">
            <v>West Midlands</v>
          </cell>
          <cell r="I1422" t="str">
            <v>Park Lane West</v>
          </cell>
          <cell r="L1422" t="str">
            <v>Tipton</v>
          </cell>
          <cell r="M1422" t="str">
            <v>West Midlands</v>
          </cell>
          <cell r="N1422" t="str">
            <v>DY4 8LE</v>
          </cell>
          <cell r="O1422" t="str">
            <v>lawrence.rouse@tiptongreen.sandwell.sch.uk</v>
          </cell>
        </row>
        <row r="1423">
          <cell r="A1423">
            <v>3415900</v>
          </cell>
          <cell r="B1423">
            <v>131320</v>
          </cell>
          <cell r="C1423">
            <v>341</v>
          </cell>
          <cell r="D1423" t="str">
            <v>Liverpool</v>
          </cell>
          <cell r="E1423">
            <v>5900</v>
          </cell>
          <cell r="F1423" t="str">
            <v>Maria Sabberton</v>
          </cell>
          <cell r="G1423" t="str">
            <v>St Edward's College</v>
          </cell>
          <cell r="H1423" t="str">
            <v>North West</v>
          </cell>
          <cell r="I1423" t="str">
            <v>North Drive</v>
          </cell>
          <cell r="J1423" t="str">
            <v>Sandfield Park</v>
          </cell>
          <cell r="L1423" t="str">
            <v>Liverpool</v>
          </cell>
          <cell r="M1423" t="str">
            <v>Merseyside</v>
          </cell>
          <cell r="N1423" t="str">
            <v>L12 1LF</v>
          </cell>
          <cell r="O1423" t="str">
            <v>john.waszek@st-edwards.liverpool.sch.uk</v>
          </cell>
          <cell r="P1423">
            <v>40557</v>
          </cell>
        </row>
        <row r="1424">
          <cell r="A1424">
            <v>8792643</v>
          </cell>
          <cell r="B1424">
            <v>113281</v>
          </cell>
          <cell r="C1424">
            <v>879</v>
          </cell>
          <cell r="D1424" t="str">
            <v>Plymouth</v>
          </cell>
          <cell r="E1424">
            <v>2643</v>
          </cell>
          <cell r="F1424" t="str">
            <v>Ali Bushell</v>
          </cell>
          <cell r="G1424" t="str">
            <v>Mount Street Primary School</v>
          </cell>
          <cell r="H1424" t="str">
            <v>South West</v>
          </cell>
          <cell r="I1424" t="str">
            <v>Mount Street</v>
          </cell>
          <cell r="J1424" t="str">
            <v>Greenbank</v>
          </cell>
          <cell r="L1424" t="str">
            <v>Plymouth</v>
          </cell>
          <cell r="M1424" t="str">
            <v>Devon</v>
          </cell>
          <cell r="N1424" t="str">
            <v>PL4 8NZ</v>
          </cell>
          <cell r="O1424" t="str">
            <v>sandie@mountstreet.plymouth.sch.uk</v>
          </cell>
          <cell r="P1424">
            <v>40676</v>
          </cell>
        </row>
        <row r="1425">
          <cell r="A1425">
            <v>3557025</v>
          </cell>
          <cell r="B1425">
            <v>106009</v>
          </cell>
          <cell r="C1425">
            <v>355</v>
          </cell>
          <cell r="D1425" t="str">
            <v>Salford</v>
          </cell>
          <cell r="E1425">
            <v>7025</v>
          </cell>
          <cell r="F1425" t="str">
            <v>Tony Bretherick</v>
          </cell>
          <cell r="G1425" t="str">
            <v>Oakwood High School</v>
          </cell>
          <cell r="H1425" t="str">
            <v>North West</v>
          </cell>
          <cell r="I1425" t="str">
            <v>Chatsworth Road</v>
          </cell>
          <cell r="J1425" t="str">
            <v>Ellesmere Park</v>
          </cell>
          <cell r="L1425" t="str">
            <v>Eccles</v>
          </cell>
          <cell r="M1425" t="str">
            <v>Lancashire</v>
          </cell>
          <cell r="N1425" t="str">
            <v>M30 9DY</v>
          </cell>
          <cell r="O1425" t="str">
            <v>anicholson@oakwoodhighschool.co.uk</v>
          </cell>
          <cell r="P1425">
            <v>40690</v>
          </cell>
        </row>
        <row r="1426">
          <cell r="A1426">
            <v>3712143</v>
          </cell>
          <cell r="B1426">
            <v>106714</v>
          </cell>
          <cell r="C1426">
            <v>371</v>
          </cell>
          <cell r="D1426" t="str">
            <v>Doncaster</v>
          </cell>
          <cell r="E1426">
            <v>2143</v>
          </cell>
          <cell r="F1426" t="str">
            <v>Glyn Newton</v>
          </cell>
          <cell r="G1426" t="str">
            <v>Auckley Junior and Infant School</v>
          </cell>
          <cell r="H1426" t="str">
            <v>Yorkshire and the Humber</v>
          </cell>
          <cell r="I1426" t="str">
            <v>School Lane</v>
          </cell>
          <cell r="J1426" t="str">
            <v>Auckley</v>
          </cell>
          <cell r="L1426" t="str">
            <v>Doncaster</v>
          </cell>
          <cell r="M1426" t="str">
            <v>South Yorkshire</v>
          </cell>
          <cell r="N1426" t="str">
            <v>DN9 3JN</v>
          </cell>
          <cell r="O1426" t="str">
            <v>mevans@auckley.doncaster.sch.uk</v>
          </cell>
          <cell r="P1426">
            <v>40676</v>
          </cell>
        </row>
        <row r="1427">
          <cell r="A1427">
            <v>8554049</v>
          </cell>
          <cell r="B1427">
            <v>120267</v>
          </cell>
          <cell r="C1427">
            <v>855</v>
          </cell>
          <cell r="D1427" t="str">
            <v>Leicestershire</v>
          </cell>
          <cell r="E1427">
            <v>4049</v>
          </cell>
          <cell r="F1427" t="str">
            <v>Sue Harp</v>
          </cell>
          <cell r="G1427" t="str">
            <v>Wreake Valley Community College</v>
          </cell>
          <cell r="H1427" t="str">
            <v>East Midlands</v>
          </cell>
          <cell r="I1427" t="str">
            <v>Parkstone Road</v>
          </cell>
          <cell r="J1427" t="str">
            <v>Syston</v>
          </cell>
          <cell r="L1427" t="str">
            <v>Leicester</v>
          </cell>
          <cell r="M1427" t="str">
            <v>Leicestershire</v>
          </cell>
          <cell r="N1427" t="str">
            <v>LE7 1LY</v>
          </cell>
          <cell r="O1427" t="str">
            <v>tony.pinnock@wvcc.leics.sch.uk</v>
          </cell>
          <cell r="P1427">
            <v>40888</v>
          </cell>
        </row>
        <row r="1428">
          <cell r="A1428">
            <v>9084172</v>
          </cell>
          <cell r="B1428">
            <v>112066</v>
          </cell>
          <cell r="C1428">
            <v>908</v>
          </cell>
          <cell r="D1428" t="str">
            <v>Cornwall</v>
          </cell>
          <cell r="E1428">
            <v>4172</v>
          </cell>
          <cell r="F1428" t="str">
            <v>Kate Bosher</v>
          </cell>
          <cell r="G1428" t="str">
            <v>Mounts Bay School</v>
          </cell>
          <cell r="H1428" t="str">
            <v>South West</v>
          </cell>
          <cell r="I1428" t="str">
            <v>Boscathnoe Lane</v>
          </cell>
          <cell r="J1428" t="str">
            <v>Heamoor</v>
          </cell>
          <cell r="L1428" t="str">
            <v>Penzance</v>
          </cell>
          <cell r="M1428" t="str">
            <v>Cornwall</v>
          </cell>
          <cell r="N1428" t="str">
            <v>TR18 3JT</v>
          </cell>
          <cell r="O1428" t="str">
            <v>head@mounts-bay.cornwall.sch.uk</v>
          </cell>
          <cell r="P1428">
            <v>40634</v>
          </cell>
        </row>
        <row r="1429">
          <cell r="A1429">
            <v>8375400</v>
          </cell>
          <cell r="B1429">
            <v>113900</v>
          </cell>
          <cell r="C1429">
            <v>837</v>
          </cell>
          <cell r="D1429" t="str">
            <v>Bournemouth</v>
          </cell>
          <cell r="E1429">
            <v>5400</v>
          </cell>
          <cell r="F1429" t="str">
            <v>Maria Whiting</v>
          </cell>
          <cell r="G1429" t="str">
            <v>Bournemouth School</v>
          </cell>
          <cell r="H1429" t="str">
            <v>South West</v>
          </cell>
          <cell r="I1429" t="str">
            <v>East Way</v>
          </cell>
          <cell r="L1429" t="str">
            <v>Bournemouth</v>
          </cell>
          <cell r="M1429" t="str">
            <v>Dorset</v>
          </cell>
          <cell r="N1429" t="str">
            <v>BH8 9PY</v>
          </cell>
          <cell r="O1429" t="str">
            <v>dlewis@bournemouth-school.org</v>
          </cell>
        </row>
        <row r="1430">
          <cell r="A1430">
            <v>8884402</v>
          </cell>
          <cell r="B1430">
            <v>119767</v>
          </cell>
          <cell r="C1430">
            <v>888</v>
          </cell>
          <cell r="D1430" t="str">
            <v>Lancashire</v>
          </cell>
          <cell r="E1430">
            <v>4402</v>
          </cell>
          <cell r="F1430" t="str">
            <v>Viv Clutton</v>
          </cell>
          <cell r="G1430" t="str">
            <v>Haslingden High School</v>
          </cell>
          <cell r="H1430" t="str">
            <v>North West</v>
          </cell>
          <cell r="I1430" t="str">
            <v>Broadway</v>
          </cell>
          <cell r="J1430" t="str">
            <v>Haslingden</v>
          </cell>
          <cell r="L1430" t="str">
            <v>Rossendale</v>
          </cell>
          <cell r="M1430" t="str">
            <v>Lancashire</v>
          </cell>
          <cell r="N1430" t="str">
            <v>BB4 4EY</v>
          </cell>
          <cell r="O1430" t="str">
            <v>head@haslingdenhigh.lancs.sch.uk</v>
          </cell>
        </row>
        <row r="1431">
          <cell r="A1431">
            <v>9082409</v>
          </cell>
          <cell r="B1431">
            <v>111886</v>
          </cell>
          <cell r="C1431">
            <v>908</v>
          </cell>
          <cell r="D1431" t="str">
            <v>Cornwall</v>
          </cell>
          <cell r="E1431">
            <v>2409</v>
          </cell>
          <cell r="F1431" t="str">
            <v>Vicky Dare</v>
          </cell>
          <cell r="G1431" t="str">
            <v>Trenance Infant School</v>
          </cell>
          <cell r="H1431" t="str">
            <v>South West</v>
          </cell>
          <cell r="I1431" t="str">
            <v>Trenance Road</v>
          </cell>
          <cell r="L1431" t="str">
            <v>Newquay</v>
          </cell>
          <cell r="M1431" t="str">
            <v>Cornwall</v>
          </cell>
          <cell r="N1431" t="str">
            <v>TR7 2LU</v>
          </cell>
          <cell r="O1431" t="str">
            <v>head@trenance.cornwall.sch.uk</v>
          </cell>
          <cell r="P1431">
            <v>40358</v>
          </cell>
        </row>
        <row r="1432">
          <cell r="A1432">
            <v>3837072</v>
          </cell>
          <cell r="B1432">
            <v>108133</v>
          </cell>
          <cell r="C1432">
            <v>383</v>
          </cell>
          <cell r="D1432" t="str">
            <v>Leeds</v>
          </cell>
          <cell r="E1432">
            <v>7072</v>
          </cell>
          <cell r="F1432" t="str">
            <v>Bev Annables</v>
          </cell>
          <cell r="G1432" t="str">
            <v>West Oaks School and Technology College</v>
          </cell>
          <cell r="H1432" t="str">
            <v>Yorkshire and the Humber</v>
          </cell>
          <cell r="I1432" t="str">
            <v>Westwood Way</v>
          </cell>
          <cell r="J1432" t="str">
            <v>Boston Spa</v>
          </cell>
          <cell r="L1432" t="str">
            <v>Wetherby</v>
          </cell>
          <cell r="M1432" t="str">
            <v>West Yorkshire</v>
          </cell>
          <cell r="N1432" t="str">
            <v>LS23 6DX</v>
          </cell>
          <cell r="O1432" t="str">
            <v>hodkina02@leedslearning.net.</v>
          </cell>
        </row>
        <row r="1433">
          <cell r="A1433">
            <v>9284022</v>
          </cell>
          <cell r="B1433">
            <v>122055</v>
          </cell>
          <cell r="C1433">
            <v>928</v>
          </cell>
          <cell r="D1433" t="str">
            <v>Northamptonshire</v>
          </cell>
          <cell r="E1433">
            <v>4022</v>
          </cell>
          <cell r="F1433" t="str">
            <v>Sue Harp</v>
          </cell>
          <cell r="G1433" t="str">
            <v>Moulton School and Science College</v>
          </cell>
          <cell r="H1433" t="str">
            <v>East Midlands</v>
          </cell>
          <cell r="I1433" t="str">
            <v>Pound Lane</v>
          </cell>
          <cell r="J1433" t="str">
            <v>Moulton</v>
          </cell>
          <cell r="L1433" t="str">
            <v>Northampton</v>
          </cell>
          <cell r="M1433" t="str">
            <v>Northamptonshire</v>
          </cell>
          <cell r="N1433" t="str">
            <v>NN3 7SD</v>
          </cell>
          <cell r="O1433" t="str">
            <v>trevor.jones@moultonschool.co.uk</v>
          </cell>
          <cell r="P1433">
            <v>40721</v>
          </cell>
        </row>
        <row r="1434">
          <cell r="A1434">
            <v>8354002</v>
          </cell>
          <cell r="B1434">
            <v>113852</v>
          </cell>
          <cell r="C1434">
            <v>835</v>
          </cell>
          <cell r="D1434" t="str">
            <v>Dorset</v>
          </cell>
          <cell r="E1434">
            <v>4002</v>
          </cell>
          <cell r="F1434" t="str">
            <v>Tahamina Khan</v>
          </cell>
          <cell r="G1434" t="str">
            <v>Sir John Colfox School</v>
          </cell>
          <cell r="H1434" t="str">
            <v>South West</v>
          </cell>
          <cell r="I1434" t="str">
            <v>Ridgeway</v>
          </cell>
          <cell r="L1434" t="str">
            <v>Bridport</v>
          </cell>
          <cell r="M1434" t="str">
            <v>Dorset</v>
          </cell>
          <cell r="N1434" t="str">
            <v>DT6 3DT</v>
          </cell>
          <cell r="O1434" t="str">
            <v>k.taylor@colfox.dorset.sch.uk</v>
          </cell>
          <cell r="P1434">
            <v>41257</v>
          </cell>
        </row>
        <row r="1435">
          <cell r="A1435">
            <v>9162033</v>
          </cell>
          <cell r="B1435">
            <v>115498</v>
          </cell>
          <cell r="C1435">
            <v>916</v>
          </cell>
          <cell r="D1435" t="str">
            <v>Gloucestershire</v>
          </cell>
          <cell r="E1435">
            <v>2033</v>
          </cell>
          <cell r="F1435" t="str">
            <v>Not yet assigned</v>
          </cell>
          <cell r="G1435" t="str">
            <v>Longlevens Infant School</v>
          </cell>
          <cell r="H1435" t="str">
            <v>South West</v>
          </cell>
          <cell r="I1435" t="str">
            <v>Paygrove Lane</v>
          </cell>
          <cell r="J1435" t="str">
            <v>Longlevens</v>
          </cell>
          <cell r="L1435" t="str">
            <v>Gloucester</v>
          </cell>
          <cell r="M1435" t="str">
            <v>Gloucestershire</v>
          </cell>
          <cell r="N1435" t="str">
            <v>GL2 0AX</v>
          </cell>
        </row>
        <row r="1436">
          <cell r="A1436">
            <v>9372639</v>
          </cell>
          <cell r="B1436">
            <v>130873</v>
          </cell>
          <cell r="C1436">
            <v>937</v>
          </cell>
          <cell r="D1436" t="str">
            <v>Warwickshire</v>
          </cell>
          <cell r="E1436">
            <v>2639</v>
          </cell>
          <cell r="F1436" t="str">
            <v>Sally Gardiner</v>
          </cell>
          <cell r="G1436" t="str">
            <v>Acorns Primary School</v>
          </cell>
          <cell r="H1436" t="str">
            <v>West Midlands</v>
          </cell>
          <cell r="I1436" t="str">
            <v>School Close</v>
          </cell>
          <cell r="J1436" t="str">
            <v>Long Compton</v>
          </cell>
          <cell r="L1436" t="str">
            <v>Shipston-on-Stour</v>
          </cell>
          <cell r="M1436" t="str">
            <v>Warwickshire</v>
          </cell>
          <cell r="N1436" t="str">
            <v>CV36 5LA</v>
          </cell>
          <cell r="P1436">
            <v>41182</v>
          </cell>
        </row>
        <row r="1437">
          <cell r="A1437">
            <v>9255221</v>
          </cell>
          <cell r="B1437">
            <v>120688</v>
          </cell>
          <cell r="C1437">
            <v>925</v>
          </cell>
          <cell r="D1437" t="str">
            <v>Lincolnshire</v>
          </cell>
          <cell r="E1437">
            <v>5221</v>
          </cell>
          <cell r="F1437" t="str">
            <v>Grant Dyson</v>
          </cell>
          <cell r="G1437" t="str">
            <v>Tower Road Primary School</v>
          </cell>
          <cell r="H1437" t="str">
            <v>East Midlands</v>
          </cell>
          <cell r="I1437" t="str">
            <v>Ashlawn Drive</v>
          </cell>
          <cell r="L1437" t="str">
            <v>Boston</v>
          </cell>
          <cell r="M1437" t="str">
            <v>Lincolnshire</v>
          </cell>
          <cell r="N1437" t="str">
            <v>PE21 9PX</v>
          </cell>
          <cell r="O1437" t="str">
            <v>dl.towerroad@btconnect.com</v>
          </cell>
          <cell r="P1437">
            <v>40570</v>
          </cell>
        </row>
        <row r="1438">
          <cell r="A1438">
            <v>3182010</v>
          </cell>
          <cell r="B1438">
            <v>102889</v>
          </cell>
          <cell r="C1438">
            <v>318</v>
          </cell>
          <cell r="D1438" t="str">
            <v>Richmond upon Thames</v>
          </cell>
          <cell r="E1438">
            <v>2010</v>
          </cell>
          <cell r="F1438" t="str">
            <v>Tahir Shams</v>
          </cell>
          <cell r="G1438" t="str">
            <v>Hampton Wick Infant and Nursery School</v>
          </cell>
          <cell r="H1438" t="str">
            <v>London</v>
          </cell>
          <cell r="I1438" t="str">
            <v>Normansfield Avenue</v>
          </cell>
          <cell r="L1438" t="str">
            <v>Teddington</v>
          </cell>
          <cell r="N1438" t="str">
            <v>TW11 9RP</v>
          </cell>
          <cell r="O1438" t="str">
            <v>heidi.johnson-paul@hamptonwick.richmond.sch.uk</v>
          </cell>
        </row>
        <row r="1439">
          <cell r="A1439">
            <v>8682108</v>
          </cell>
          <cell r="B1439">
            <v>109842</v>
          </cell>
          <cell r="C1439">
            <v>868</v>
          </cell>
          <cell r="D1439" t="str">
            <v>Windsor and Maidenhead</v>
          </cell>
          <cell r="E1439">
            <v>2108</v>
          </cell>
          <cell r="F1439" t="str">
            <v>Darren Francis</v>
          </cell>
          <cell r="G1439" t="str">
            <v>Furze Platt Junior School</v>
          </cell>
          <cell r="H1439" t="str">
            <v>South East</v>
          </cell>
          <cell r="I1439" t="str">
            <v>Oaken Grove</v>
          </cell>
          <cell r="L1439" t="str">
            <v>Maidenhead</v>
          </cell>
          <cell r="M1439" t="str">
            <v>Berkshire</v>
          </cell>
          <cell r="N1439" t="str">
            <v>SL6 6HQ</v>
          </cell>
          <cell r="O1439" t="str">
            <v>jaqup001@rbwm.org</v>
          </cell>
        </row>
        <row r="1440">
          <cell r="A1440">
            <v>3132073</v>
          </cell>
          <cell r="B1440">
            <v>102520</v>
          </cell>
          <cell r="C1440">
            <v>313</v>
          </cell>
          <cell r="D1440" t="str">
            <v>Hounslow</v>
          </cell>
          <cell r="E1440">
            <v>2073</v>
          </cell>
          <cell r="F1440" t="str">
            <v>Sheila Longstaff</v>
          </cell>
          <cell r="G1440" t="str">
            <v>Beavers Community Primary School</v>
          </cell>
          <cell r="H1440" t="str">
            <v>London</v>
          </cell>
          <cell r="I1440" t="str">
            <v>Arundel Road</v>
          </cell>
          <cell r="L1440" t="str">
            <v>Hounslow</v>
          </cell>
          <cell r="N1440" t="str">
            <v>TW4 6HR</v>
          </cell>
          <cell r="O1440" t="str">
            <v>head@beavers.hounslow.sch.uk</v>
          </cell>
        </row>
        <row r="1441">
          <cell r="A1441">
            <v>3092029</v>
          </cell>
          <cell r="B1441">
            <v>102097</v>
          </cell>
          <cell r="C1441">
            <v>309</v>
          </cell>
          <cell r="D1441" t="str">
            <v>Haringey</v>
          </cell>
          <cell r="E1441">
            <v>2029</v>
          </cell>
          <cell r="F1441" t="str">
            <v>Helen Fisher</v>
          </cell>
          <cell r="G1441" t="str">
            <v>Coldfall Primary School</v>
          </cell>
          <cell r="H1441" t="str">
            <v>London</v>
          </cell>
          <cell r="I1441" t="str">
            <v>Coldfall Avenue</v>
          </cell>
          <cell r="J1441" t="str">
            <v>Muswell Hill</v>
          </cell>
          <cell r="L1441" t="str">
            <v>London</v>
          </cell>
          <cell r="N1441" t="str">
            <v>N10 1HS</v>
          </cell>
          <cell r="O1441" t="str">
            <v>e.davies@coldfall.haringey.sch.uk</v>
          </cell>
        </row>
        <row r="1442">
          <cell r="A1442">
            <v>8652193</v>
          </cell>
          <cell r="B1442">
            <v>126267</v>
          </cell>
          <cell r="C1442">
            <v>865</v>
          </cell>
          <cell r="D1442" t="str">
            <v>Wiltshire</v>
          </cell>
          <cell r="E1442">
            <v>2193</v>
          </cell>
          <cell r="F1442" t="str">
            <v>Simon Foster</v>
          </cell>
          <cell r="G1442" t="str">
            <v>Wansdyke Community School</v>
          </cell>
          <cell r="H1442" t="str">
            <v>South West</v>
          </cell>
          <cell r="I1442" t="str">
            <v>Downlands Road</v>
          </cell>
          <cell r="L1442" t="str">
            <v>Devizes</v>
          </cell>
          <cell r="M1442" t="str">
            <v>Wiltshire</v>
          </cell>
          <cell r="N1442" t="str">
            <v>SN10 5EF</v>
          </cell>
          <cell r="O1442" t="str">
            <v>headteacher@wansdyke.wilts.sch.uk</v>
          </cell>
          <cell r="P1442">
            <v>41003</v>
          </cell>
        </row>
        <row r="1443">
          <cell r="A1443">
            <v>8103302</v>
          </cell>
          <cell r="B1443">
            <v>118031</v>
          </cell>
          <cell r="C1443">
            <v>810</v>
          </cell>
          <cell r="D1443" t="str">
            <v>Kingston upon Hull City of</v>
          </cell>
          <cell r="E1443">
            <v>3302</v>
          </cell>
          <cell r="F1443" t="str">
            <v>Glyn Newton</v>
          </cell>
          <cell r="G1443" t="str">
            <v>Newland St John CofE Primary School</v>
          </cell>
          <cell r="H1443" t="str">
            <v>Yorkshire and the Humber</v>
          </cell>
          <cell r="I1443" t="str">
            <v>Beresford Avenue</v>
          </cell>
          <cell r="L1443" t="str">
            <v>Hull</v>
          </cell>
          <cell r="N1443" t="str">
            <v>HU6 7LS</v>
          </cell>
          <cell r="O1443" t="str">
            <v>head@nsj.hull.sch.uk</v>
          </cell>
        </row>
        <row r="1444">
          <cell r="A1444">
            <v>8224127</v>
          </cell>
          <cell r="B1444">
            <v>109693</v>
          </cell>
          <cell r="C1444">
            <v>822</v>
          </cell>
          <cell r="D1444" t="str">
            <v>Bedford</v>
          </cell>
          <cell r="E1444">
            <v>4127</v>
          </cell>
          <cell r="F1444" t="str">
            <v>Michael Cook</v>
          </cell>
          <cell r="G1444" t="str">
            <v>Harrowden Middle School</v>
          </cell>
          <cell r="H1444" t="str">
            <v>East of England</v>
          </cell>
          <cell r="I1444" t="str">
            <v>Oak Road</v>
          </cell>
          <cell r="L1444" t="str">
            <v>Bedford</v>
          </cell>
          <cell r="M1444" t="str">
            <v>Bedfordshire</v>
          </cell>
          <cell r="N1444" t="str">
            <v>MK42 0HH</v>
          </cell>
          <cell r="O1444" t="str">
            <v>dmurphy@harrowden.beds.sch.uk</v>
          </cell>
        </row>
        <row r="1445">
          <cell r="A1445">
            <v>9312578</v>
          </cell>
          <cell r="B1445">
            <v>123071</v>
          </cell>
          <cell r="C1445">
            <v>931</v>
          </cell>
          <cell r="D1445" t="str">
            <v>Oxfordshire</v>
          </cell>
          <cell r="E1445">
            <v>2578</v>
          </cell>
          <cell r="F1445" t="str">
            <v>Sarah Nairne</v>
          </cell>
          <cell r="G1445" t="str">
            <v>Fir Tree Junior School</v>
          </cell>
          <cell r="H1445" t="str">
            <v>South East</v>
          </cell>
          <cell r="I1445" t="str">
            <v>Radnor Road</v>
          </cell>
          <cell r="L1445" t="str">
            <v>Wallingford</v>
          </cell>
          <cell r="M1445" t="str">
            <v>Oxfordshire</v>
          </cell>
          <cell r="N1445" t="str">
            <v>OX10 0NY</v>
          </cell>
        </row>
        <row r="1446">
          <cell r="A1446">
            <v>9373035</v>
          </cell>
          <cell r="B1446">
            <v>125637</v>
          </cell>
          <cell r="C1446">
            <v>937</v>
          </cell>
          <cell r="D1446" t="str">
            <v>Warwickshire</v>
          </cell>
          <cell r="E1446">
            <v>3035</v>
          </cell>
          <cell r="F1446" t="str">
            <v>Carla Spink</v>
          </cell>
          <cell r="G1446" t="str">
            <v>Ilmington CofE Primary School</v>
          </cell>
          <cell r="H1446" t="str">
            <v>West Midlands</v>
          </cell>
          <cell r="I1446" t="str">
            <v>Back Street</v>
          </cell>
          <cell r="J1446" t="str">
            <v>Ilmington</v>
          </cell>
          <cell r="L1446" t="str">
            <v>Shipston-on-Stour</v>
          </cell>
          <cell r="M1446" t="str">
            <v>Warwickshire</v>
          </cell>
          <cell r="N1446" t="str">
            <v>CV36 4LJ</v>
          </cell>
          <cell r="O1446" t="str">
            <v>sally.naish@btinternet.com</v>
          </cell>
        </row>
        <row r="1447">
          <cell r="A1447">
            <v>8842096</v>
          </cell>
          <cell r="B1447">
            <v>116701</v>
          </cell>
          <cell r="C1447">
            <v>884</v>
          </cell>
          <cell r="D1447" t="str">
            <v>Herefordshire</v>
          </cell>
          <cell r="E1447">
            <v>2096</v>
          </cell>
          <cell r="F1447" t="str">
            <v>Hannah Copp</v>
          </cell>
          <cell r="G1447" t="str">
            <v>Kington Primary School</v>
          </cell>
          <cell r="H1447" t="str">
            <v>West Midlands</v>
          </cell>
          <cell r="I1447" t="str">
            <v>Mill Street</v>
          </cell>
          <cell r="L1447" t="str">
            <v>Kington</v>
          </cell>
          <cell r="M1447" t="str">
            <v>Herefordshire</v>
          </cell>
          <cell r="N1447" t="str">
            <v>HR5 3AL</v>
          </cell>
          <cell r="O1447" t="str">
            <v>admin@kington-primary.hereford.sch.uk</v>
          </cell>
          <cell r="P1447">
            <v>40701</v>
          </cell>
        </row>
        <row r="1448">
          <cell r="A1448">
            <v>8865437</v>
          </cell>
          <cell r="B1448">
            <v>118909</v>
          </cell>
          <cell r="C1448">
            <v>886</v>
          </cell>
          <cell r="D1448" t="str">
            <v>Kent</v>
          </cell>
          <cell r="E1448">
            <v>5437</v>
          </cell>
          <cell r="F1448" t="str">
            <v>Maryam Jabbari</v>
          </cell>
          <cell r="G1448" t="str">
            <v>The Folkestone School for Girls</v>
          </cell>
          <cell r="H1448" t="str">
            <v>South East</v>
          </cell>
          <cell r="I1448" t="str">
            <v>Coolinge Lane</v>
          </cell>
          <cell r="L1448" t="str">
            <v>Folkestone</v>
          </cell>
          <cell r="M1448" t="str">
            <v>Kent</v>
          </cell>
          <cell r="N1448" t="str">
            <v>CT20 3RB</v>
          </cell>
          <cell r="O1448" t="str">
            <v>cstubbings@folkestonegirls.kent.sch.uk</v>
          </cell>
          <cell r="P1448">
            <v>40589</v>
          </cell>
        </row>
        <row r="1449">
          <cell r="A1449">
            <v>3054002</v>
          </cell>
          <cell r="B1449">
            <v>101657</v>
          </cell>
          <cell r="C1449">
            <v>305</v>
          </cell>
          <cell r="D1449" t="str">
            <v>Bromley</v>
          </cell>
          <cell r="E1449">
            <v>4002</v>
          </cell>
          <cell r="F1449" t="str">
            <v>Beverley Samuel</v>
          </cell>
          <cell r="G1449" t="str">
            <v>Cator Park School</v>
          </cell>
          <cell r="H1449" t="str">
            <v>London</v>
          </cell>
          <cell r="I1449" t="str">
            <v>Lennard Road</v>
          </cell>
          <cell r="L1449" t="str">
            <v>Beckenham</v>
          </cell>
          <cell r="M1449" t="str">
            <v>Kent</v>
          </cell>
          <cell r="N1449" t="str">
            <v>BR3 1QR</v>
          </cell>
          <cell r="O1449" t="str">
            <v>office@catorpark.bromley.sch.uk</v>
          </cell>
          <cell r="P1449">
            <v>40624</v>
          </cell>
        </row>
        <row r="1450">
          <cell r="A1450">
            <v>9162043</v>
          </cell>
          <cell r="B1450">
            <v>115503</v>
          </cell>
          <cell r="C1450">
            <v>916</v>
          </cell>
          <cell r="D1450" t="str">
            <v>Gloucestershire</v>
          </cell>
          <cell r="E1450">
            <v>2043</v>
          </cell>
          <cell r="F1450" t="str">
            <v>Theresa Oddelm</v>
          </cell>
          <cell r="G1450" t="str">
            <v>Berkeley Primary School</v>
          </cell>
          <cell r="H1450" t="str">
            <v>South West</v>
          </cell>
          <cell r="I1450" t="str">
            <v>Marybrook Street</v>
          </cell>
          <cell r="L1450" t="str">
            <v>Berkeley</v>
          </cell>
          <cell r="M1450" t="str">
            <v>Gloucestershire</v>
          </cell>
          <cell r="N1450" t="str">
            <v>GL13 9AZ</v>
          </cell>
          <cell r="O1450" t="str">
            <v>head@berkeley.gloucs.sch.uk</v>
          </cell>
        </row>
        <row r="1451">
          <cell r="A1451">
            <v>3832405</v>
          </cell>
          <cell r="B1451">
            <v>107881</v>
          </cell>
          <cell r="C1451">
            <v>383</v>
          </cell>
          <cell r="D1451" t="str">
            <v>Leeds</v>
          </cell>
          <cell r="E1451">
            <v>2405</v>
          </cell>
          <cell r="F1451" t="str">
            <v>Bev Annables</v>
          </cell>
          <cell r="G1451" t="str">
            <v>Otley the Whartons Primary School</v>
          </cell>
          <cell r="H1451" t="str">
            <v>Yorkshire and the Humber</v>
          </cell>
          <cell r="I1451" t="str">
            <v>The Whartons</v>
          </cell>
          <cell r="L1451" t="str">
            <v>Otley</v>
          </cell>
          <cell r="M1451" t="str">
            <v>West Yorkshire</v>
          </cell>
          <cell r="N1451" t="str">
            <v>LS21 2BS</v>
          </cell>
          <cell r="O1451" t="str">
            <v>vincenjs01@leedslearning.net</v>
          </cell>
        </row>
        <row r="1452">
          <cell r="A1452">
            <v>9253166</v>
          </cell>
          <cell r="B1452">
            <v>120595</v>
          </cell>
          <cell r="C1452">
            <v>925</v>
          </cell>
          <cell r="D1452" t="str">
            <v>Lincolnshire</v>
          </cell>
          <cell r="E1452">
            <v>3166</v>
          </cell>
          <cell r="F1452" t="str">
            <v>Helen Whetter</v>
          </cell>
          <cell r="G1452" t="str">
            <v>Ellison Boulters Church of England Primary School</v>
          </cell>
          <cell r="H1452" t="str">
            <v>East Midlands</v>
          </cell>
          <cell r="I1452" t="str">
            <v>Sudbrooke Road</v>
          </cell>
          <cell r="J1452" t="str">
            <v>Scothern</v>
          </cell>
          <cell r="L1452" t="str">
            <v>Lincoln</v>
          </cell>
          <cell r="M1452" t="str">
            <v>Lincolnshire</v>
          </cell>
          <cell r="N1452" t="str">
            <v>LN2 2UZ</v>
          </cell>
          <cell r="O1452" t="str">
            <v>jenny.wheeldon@ellison-boulters.lincs.sch.uk</v>
          </cell>
          <cell r="P1452">
            <v>41054</v>
          </cell>
        </row>
        <row r="1453">
          <cell r="A1453">
            <v>9265218</v>
          </cell>
          <cell r="B1453">
            <v>120857</v>
          </cell>
          <cell r="C1453">
            <v>926</v>
          </cell>
          <cell r="D1453" t="str">
            <v>Norfolk</v>
          </cell>
          <cell r="E1453">
            <v>5218</v>
          </cell>
          <cell r="F1453" t="str">
            <v>Not yet assigned</v>
          </cell>
          <cell r="G1453" t="str">
            <v>Thompson Primary School</v>
          </cell>
          <cell r="H1453" t="str">
            <v>East of England</v>
          </cell>
          <cell r="I1453" t="str">
            <v>School Road</v>
          </cell>
          <cell r="J1453" t="str">
            <v>Thompson</v>
          </cell>
          <cell r="L1453" t="str">
            <v>Thetford</v>
          </cell>
          <cell r="M1453" t="str">
            <v>Norfolk</v>
          </cell>
          <cell r="N1453" t="str">
            <v>IP24 1PY</v>
          </cell>
          <cell r="O1453" t="str">
            <v>head@thompson.norfolk.sch.uk</v>
          </cell>
        </row>
        <row r="1454">
          <cell r="A1454">
            <v>8507073</v>
          </cell>
          <cell r="B1454">
            <v>116640</v>
          </cell>
          <cell r="C1454">
            <v>850</v>
          </cell>
          <cell r="D1454" t="str">
            <v>Hampshire</v>
          </cell>
          <cell r="E1454">
            <v>7073</v>
          </cell>
          <cell r="F1454" t="str">
            <v>Amanda Barrett</v>
          </cell>
          <cell r="G1454" t="str">
            <v>Samuel Cody Specialist Sports College</v>
          </cell>
          <cell r="H1454" t="str">
            <v>South East</v>
          </cell>
          <cell r="I1454" t="str">
            <v>Lynchford Road</v>
          </cell>
          <cell r="L1454" t="str">
            <v>Farnborough</v>
          </cell>
          <cell r="M1454" t="str">
            <v>Hampshire</v>
          </cell>
          <cell r="N1454" t="str">
            <v>GU14 6BJ</v>
          </cell>
          <cell r="O1454" t="str">
            <v>anna.dawson@samuelcody.hants.sch.uk</v>
          </cell>
        </row>
        <row r="1455">
          <cell r="A1455">
            <v>9162051</v>
          </cell>
          <cell r="B1455">
            <v>115510</v>
          </cell>
          <cell r="C1455">
            <v>916</v>
          </cell>
          <cell r="D1455" t="str">
            <v>Gloucestershire</v>
          </cell>
          <cell r="E1455">
            <v>2051</v>
          </cell>
          <cell r="F1455" t="str">
            <v>Not yet assigned</v>
          </cell>
          <cell r="G1455" t="str">
            <v>Churcham Primary School</v>
          </cell>
          <cell r="H1455" t="str">
            <v>South West</v>
          </cell>
          <cell r="I1455" t="str">
            <v>Churcham</v>
          </cell>
          <cell r="L1455" t="str">
            <v>Gloucester</v>
          </cell>
          <cell r="M1455" t="str">
            <v>Gloucestershire</v>
          </cell>
          <cell r="N1455" t="str">
            <v>GL2 8BD</v>
          </cell>
          <cell r="O1455" t="str">
            <v>head@churcham.gloucs.sch.uk</v>
          </cell>
        </row>
        <row r="1456">
          <cell r="A1456">
            <v>9163073</v>
          </cell>
          <cell r="B1456">
            <v>115654</v>
          </cell>
          <cell r="C1456">
            <v>916</v>
          </cell>
          <cell r="D1456" t="str">
            <v>Gloucestershire</v>
          </cell>
          <cell r="E1456">
            <v>3073</v>
          </cell>
          <cell r="F1456" t="str">
            <v>Nigel Mills</v>
          </cell>
          <cell r="G1456" t="str">
            <v>Tewkesbury Church of England Primary School</v>
          </cell>
          <cell r="H1456" t="str">
            <v>South West</v>
          </cell>
          <cell r="I1456" t="str">
            <v>Chance Street</v>
          </cell>
          <cell r="L1456" t="str">
            <v>Tewkesbury</v>
          </cell>
          <cell r="M1456" t="str">
            <v>Gloucestershire</v>
          </cell>
          <cell r="N1456" t="str">
            <v>GL20 5RQ</v>
          </cell>
          <cell r="O1456" t="str">
            <v xml:space="preserve"> head@tewkesbury-pri.gloucs.sch.uk</v>
          </cell>
          <cell r="P1456">
            <v>40750</v>
          </cell>
        </row>
        <row r="1457">
          <cell r="A1457">
            <v>8255402</v>
          </cell>
          <cell r="B1457">
            <v>110528</v>
          </cell>
          <cell r="C1457">
            <v>825</v>
          </cell>
          <cell r="D1457" t="str">
            <v>Buckinghamshire</v>
          </cell>
          <cell r="E1457">
            <v>5402</v>
          </cell>
          <cell r="F1457" t="str">
            <v>Darren Francis</v>
          </cell>
          <cell r="G1457" t="str">
            <v>Beaconsfield High School</v>
          </cell>
          <cell r="H1457" t="str">
            <v>South East</v>
          </cell>
          <cell r="I1457" t="str">
            <v>Wattleton Road</v>
          </cell>
          <cell r="L1457" t="str">
            <v>Beaconsfield</v>
          </cell>
          <cell r="M1457" t="str">
            <v>Buckinghamshire</v>
          </cell>
          <cell r="N1457" t="str">
            <v>HP9 1RR</v>
          </cell>
          <cell r="O1457" t="str">
            <v>France-A@beaconsfieldhigh.bucks.sch.uk</v>
          </cell>
        </row>
        <row r="1458">
          <cell r="A1458">
            <v>9362093</v>
          </cell>
          <cell r="B1458">
            <v>124961</v>
          </cell>
          <cell r="C1458">
            <v>936</v>
          </cell>
          <cell r="D1458" t="str">
            <v>Surrey</v>
          </cell>
          <cell r="E1458">
            <v>2093</v>
          </cell>
          <cell r="F1458" t="str">
            <v>Gabriela Grimley</v>
          </cell>
          <cell r="G1458" t="str">
            <v>West Ewell Infant School</v>
          </cell>
          <cell r="H1458" t="str">
            <v>South East</v>
          </cell>
          <cell r="I1458" t="str">
            <v>Ruxley Lane</v>
          </cell>
          <cell r="J1458" t="str">
            <v>West Ewell</v>
          </cell>
          <cell r="L1458" t="str">
            <v>Epsom</v>
          </cell>
          <cell r="M1458" t="str">
            <v>Surrey</v>
          </cell>
          <cell r="N1458" t="str">
            <v>KT19 0UY</v>
          </cell>
          <cell r="O1458" t="str">
            <v>head@west-ewell.surrey.sch.uk</v>
          </cell>
        </row>
        <row r="1459">
          <cell r="A1459">
            <v>8512715</v>
          </cell>
          <cell r="B1459">
            <v>116222</v>
          </cell>
          <cell r="C1459">
            <v>851</v>
          </cell>
          <cell r="D1459" t="str">
            <v>Portsmouth</v>
          </cell>
          <cell r="E1459">
            <v>2715</v>
          </cell>
          <cell r="F1459" t="str">
            <v>Eric Mcewen</v>
          </cell>
          <cell r="G1459" t="str">
            <v>Meon Junior School</v>
          </cell>
          <cell r="H1459" t="str">
            <v>South East</v>
          </cell>
          <cell r="I1459" t="str">
            <v>Shelford Road</v>
          </cell>
          <cell r="J1459" t="str">
            <v>Southsea</v>
          </cell>
          <cell r="L1459" t="str">
            <v>Portsmouth</v>
          </cell>
          <cell r="M1459" t="str">
            <v>Hampshire</v>
          </cell>
          <cell r="N1459" t="str">
            <v>PO4 8NT</v>
          </cell>
          <cell r="O1459" t="str">
            <v>head@meon-jun.portsmouth.sch.uk</v>
          </cell>
        </row>
        <row r="1460">
          <cell r="A1460">
            <v>9282210</v>
          </cell>
          <cell r="B1460">
            <v>121945</v>
          </cell>
          <cell r="C1460">
            <v>928</v>
          </cell>
          <cell r="D1460" t="str">
            <v>Northamptonshire</v>
          </cell>
          <cell r="E1460">
            <v>2210</v>
          </cell>
          <cell r="F1460" t="str">
            <v>Stephen Standret</v>
          </cell>
          <cell r="G1460" t="str">
            <v>Duston Eldean Primary School</v>
          </cell>
          <cell r="H1460" t="str">
            <v>East Midlands</v>
          </cell>
          <cell r="I1460" t="str">
            <v>Main Road</v>
          </cell>
          <cell r="J1460" t="str">
            <v>Duston</v>
          </cell>
          <cell r="L1460" t="str">
            <v>Northampton</v>
          </cell>
          <cell r="M1460" t="str">
            <v>Northamptonshire</v>
          </cell>
          <cell r="N1460" t="str">
            <v>NN5 6PP</v>
          </cell>
        </row>
        <row r="1461">
          <cell r="A1461">
            <v>3124600</v>
          </cell>
          <cell r="B1461">
            <v>102429</v>
          </cell>
          <cell r="C1461">
            <v>312</v>
          </cell>
          <cell r="D1461" t="str">
            <v>Hillingdon</v>
          </cell>
          <cell r="E1461">
            <v>4600</v>
          </cell>
          <cell r="F1461" t="str">
            <v>Tahir Shams</v>
          </cell>
          <cell r="G1461" t="str">
            <v>Bishop Ramsey CofE Voluntary Aided Secondary School</v>
          </cell>
          <cell r="H1461" t="str">
            <v>London</v>
          </cell>
          <cell r="I1461" t="str">
            <v>Hume Way</v>
          </cell>
          <cell r="L1461" t="str">
            <v>Ruislip</v>
          </cell>
          <cell r="N1461" t="str">
            <v>HA4 8EE</v>
          </cell>
          <cell r="O1461" t="str">
            <v>awilcock@hillingdongrid.org</v>
          </cell>
          <cell r="P1461">
            <v>40647</v>
          </cell>
        </row>
        <row r="1462">
          <cell r="A1462">
            <v>9284005</v>
          </cell>
          <cell r="B1462">
            <v>134177</v>
          </cell>
          <cell r="C1462">
            <v>928</v>
          </cell>
          <cell r="D1462" t="str">
            <v>Northamptonshire</v>
          </cell>
          <cell r="E1462">
            <v>4005</v>
          </cell>
          <cell r="F1462" t="str">
            <v>Linda Brooks</v>
          </cell>
          <cell r="G1462" t="str">
            <v>Caroline Chisholm School</v>
          </cell>
          <cell r="H1462" t="str">
            <v>East Midlands</v>
          </cell>
          <cell r="I1462" t="str">
            <v>Wooldale Road</v>
          </cell>
          <cell r="J1462" t="str">
            <v>Wootton Fields</v>
          </cell>
          <cell r="L1462" t="str">
            <v>Northampton</v>
          </cell>
          <cell r="M1462" t="str">
            <v>Northamptonshire</v>
          </cell>
          <cell r="N1462" t="str">
            <v>NN4 6TP</v>
          </cell>
          <cell r="O1462" t="str">
            <v>tdowning@ccs.northants.sch.uk</v>
          </cell>
          <cell r="P1462">
            <v>40504</v>
          </cell>
        </row>
        <row r="1463">
          <cell r="A1463">
            <v>9282170</v>
          </cell>
          <cell r="B1463">
            <v>121917</v>
          </cell>
          <cell r="C1463">
            <v>928</v>
          </cell>
          <cell r="D1463" t="str">
            <v>Northamptonshire</v>
          </cell>
          <cell r="E1463">
            <v>2170</v>
          </cell>
          <cell r="F1463" t="str">
            <v>Sue Harp</v>
          </cell>
          <cell r="G1463" t="str">
            <v>Queen Eleanor Primary School</v>
          </cell>
          <cell r="H1463" t="str">
            <v>East Midlands</v>
          </cell>
          <cell r="I1463" t="str">
            <v>Queen Eleanor Road</v>
          </cell>
          <cell r="L1463" t="str">
            <v>Northampton</v>
          </cell>
          <cell r="M1463" t="str">
            <v>Northamptonshire</v>
          </cell>
          <cell r="N1463" t="str">
            <v>NN4 8NN</v>
          </cell>
          <cell r="O1463" t="str">
            <v>head@queeneleanor.northants-ecl.gov.uk</v>
          </cell>
        </row>
        <row r="1464">
          <cell r="A1464">
            <v>8552355</v>
          </cell>
          <cell r="B1464">
            <v>120080</v>
          </cell>
          <cell r="C1464">
            <v>855</v>
          </cell>
          <cell r="D1464" t="str">
            <v>Leicestershire</v>
          </cell>
          <cell r="E1464">
            <v>2355</v>
          </cell>
          <cell r="F1464" t="str">
            <v>Helen Whetter</v>
          </cell>
          <cell r="G1464" t="str">
            <v>Parkland Primary School South Wigston</v>
          </cell>
          <cell r="H1464" t="str">
            <v>East Midlands</v>
          </cell>
          <cell r="I1464" t="str">
            <v>St Thomas Road</v>
          </cell>
          <cell r="J1464" t="str">
            <v>South Wigston</v>
          </cell>
          <cell r="L1464" t="str">
            <v>Wigston</v>
          </cell>
          <cell r="M1464" t="str">
            <v>Leicestershire</v>
          </cell>
          <cell r="N1464" t="str">
            <v>LE18 4TA</v>
          </cell>
          <cell r="O1464" t="str">
            <v>head.teacher@parkland.leics.sch.uk</v>
          </cell>
          <cell r="P1464">
            <v>40879</v>
          </cell>
        </row>
        <row r="1465">
          <cell r="A1465">
            <v>3202013</v>
          </cell>
          <cell r="B1465">
            <v>134213</v>
          </cell>
          <cell r="C1465">
            <v>320</v>
          </cell>
          <cell r="D1465" t="str">
            <v>Waltham Forest</v>
          </cell>
          <cell r="E1465">
            <v>2013</v>
          </cell>
          <cell r="F1465" t="str">
            <v>Bola Bakrin</v>
          </cell>
          <cell r="G1465" t="str">
            <v>Woodside School</v>
          </cell>
          <cell r="H1465" t="str">
            <v>London</v>
          </cell>
          <cell r="I1465" t="str">
            <v>Wood Street</v>
          </cell>
          <cell r="L1465" t="str">
            <v>London</v>
          </cell>
          <cell r="N1465" t="str">
            <v>E17 3JX</v>
          </cell>
          <cell r="O1465" t="str">
            <v>info@woodside.waltham.sch.uk</v>
          </cell>
        </row>
        <row r="1466">
          <cell r="A1466">
            <v>9252072</v>
          </cell>
          <cell r="B1466">
            <v>120402</v>
          </cell>
          <cell r="C1466">
            <v>925</v>
          </cell>
          <cell r="D1466" t="str">
            <v>Lincolnshire</v>
          </cell>
          <cell r="E1466">
            <v>2072</v>
          </cell>
          <cell r="F1466" t="str">
            <v>Helen Whetter</v>
          </cell>
          <cell r="G1466" t="str">
            <v>Bourne Westfield Primary School</v>
          </cell>
          <cell r="H1466" t="str">
            <v>East Midlands</v>
          </cell>
          <cell r="I1466" t="str">
            <v>Westbourne Park</v>
          </cell>
          <cell r="L1466" t="str">
            <v>Bourne</v>
          </cell>
          <cell r="M1466" t="str">
            <v>Lincolnshire</v>
          </cell>
          <cell r="N1466" t="str">
            <v>PE10 9QS</v>
          </cell>
          <cell r="O1466" t="str">
            <v>tim.bright@bournewestfield.lincs.sch.uk</v>
          </cell>
          <cell r="P1466">
            <v>40704</v>
          </cell>
        </row>
        <row r="1467">
          <cell r="A1467">
            <v>9317027</v>
          </cell>
          <cell r="B1467">
            <v>123342</v>
          </cell>
          <cell r="C1467">
            <v>931</v>
          </cell>
          <cell r="D1467" t="str">
            <v>Oxfordshire</v>
          </cell>
          <cell r="E1467">
            <v>7027</v>
          </cell>
          <cell r="F1467" t="str">
            <v>Sanjiv Jhalla</v>
          </cell>
          <cell r="G1467" t="str">
            <v>Fitzwaryn School</v>
          </cell>
          <cell r="H1467" t="str">
            <v>South East</v>
          </cell>
          <cell r="I1467" t="str">
            <v>Denchworth Road</v>
          </cell>
          <cell r="L1467" t="str">
            <v>Wantage</v>
          </cell>
          <cell r="M1467" t="str">
            <v>Oxfordshire</v>
          </cell>
          <cell r="N1467" t="str">
            <v>OX12 9ET</v>
          </cell>
          <cell r="P1467">
            <v>41033</v>
          </cell>
        </row>
        <row r="1468">
          <cell r="A1468">
            <v>9192266</v>
          </cell>
          <cell r="B1468">
            <v>117245</v>
          </cell>
          <cell r="C1468">
            <v>919</v>
          </cell>
          <cell r="D1468" t="str">
            <v>Hertfordshire</v>
          </cell>
          <cell r="E1468">
            <v>2266</v>
          </cell>
          <cell r="F1468" t="str">
            <v>Joe Farrell</v>
          </cell>
          <cell r="G1468" t="str">
            <v>Eastbury Farm JMI School</v>
          </cell>
          <cell r="H1468" t="str">
            <v>East of England</v>
          </cell>
          <cell r="I1468" t="str">
            <v>Bishops Avenue</v>
          </cell>
          <cell r="L1468" t="str">
            <v>Northwood</v>
          </cell>
          <cell r="N1468" t="str">
            <v>HA6 3DG</v>
          </cell>
          <cell r="O1468" t="str">
            <v>head@eastburyfarm.herts.sch.uk</v>
          </cell>
        </row>
        <row r="1469">
          <cell r="A1469">
            <v>3844028</v>
          </cell>
          <cell r="B1469">
            <v>108280</v>
          </cell>
          <cell r="C1469">
            <v>384</v>
          </cell>
          <cell r="D1469" t="str">
            <v>Wakefield</v>
          </cell>
          <cell r="E1469">
            <v>4028</v>
          </cell>
          <cell r="F1469" t="str">
            <v>Jayne Turner</v>
          </cell>
          <cell r="G1469" t="str">
            <v>Horbury School - A Specialist Language College</v>
          </cell>
          <cell r="H1469" t="str">
            <v>Yorkshire and the Humber</v>
          </cell>
          <cell r="I1469" t="str">
            <v>Wakefield Road</v>
          </cell>
          <cell r="J1469" t="str">
            <v>Horbury</v>
          </cell>
          <cell r="L1469" t="str">
            <v>Wakefield</v>
          </cell>
          <cell r="M1469" t="str">
            <v>West Yorkshire</v>
          </cell>
          <cell r="N1469" t="str">
            <v>WF4 5HE</v>
          </cell>
          <cell r="O1469" t="str">
            <v>moakley@horbury.wakefield.sch.uk</v>
          </cell>
          <cell r="P1469">
            <v>40973</v>
          </cell>
        </row>
        <row r="1470">
          <cell r="A1470">
            <v>3514007</v>
          </cell>
          <cell r="B1470">
            <v>105355</v>
          </cell>
          <cell r="C1470">
            <v>351</v>
          </cell>
          <cell r="D1470" t="str">
            <v>Bury</v>
          </cell>
          <cell r="E1470">
            <v>4007</v>
          </cell>
          <cell r="F1470" t="str">
            <v>Viv Clutton</v>
          </cell>
          <cell r="G1470" t="str">
            <v>The Derby High School Science &amp; Arts College</v>
          </cell>
          <cell r="H1470" t="str">
            <v>North West</v>
          </cell>
          <cell r="I1470" t="str">
            <v>Radcliffe Road</v>
          </cell>
          <cell r="L1470" t="str">
            <v>Bury</v>
          </cell>
          <cell r="M1470" t="str">
            <v>Lancashire</v>
          </cell>
          <cell r="N1470" t="str">
            <v>BL9 9NH</v>
          </cell>
          <cell r="O1470" t="str">
            <v>a.e.byrne@bury.gov.uk</v>
          </cell>
        </row>
        <row r="1471">
          <cell r="A1471">
            <v>3342057</v>
          </cell>
          <cell r="B1471">
            <v>104064</v>
          </cell>
          <cell r="C1471">
            <v>334</v>
          </cell>
          <cell r="D1471" t="str">
            <v>Solihull</v>
          </cell>
          <cell r="E1471">
            <v>2057</v>
          </cell>
          <cell r="F1471" t="str">
            <v>Ruth Pallister</v>
          </cell>
          <cell r="G1471" t="str">
            <v>Hockley Heath Primary School</v>
          </cell>
          <cell r="H1471" t="str">
            <v>West Midlands</v>
          </cell>
          <cell r="I1471" t="str">
            <v>School Road</v>
          </cell>
          <cell r="J1471" t="str">
            <v>Hockley Heath</v>
          </cell>
          <cell r="L1471" t="str">
            <v>Solihull</v>
          </cell>
          <cell r="M1471" t="str">
            <v>West Midlands</v>
          </cell>
          <cell r="N1471" t="str">
            <v>B94 6RA</v>
          </cell>
          <cell r="O1471" t="str">
            <v>office@hockley-heath.solihull.sch.uk</v>
          </cell>
          <cell r="P1471">
            <v>40931</v>
          </cell>
        </row>
        <row r="1472">
          <cell r="A1472">
            <v>8952211</v>
          </cell>
          <cell r="B1472">
            <v>111069</v>
          </cell>
          <cell r="C1472">
            <v>895</v>
          </cell>
          <cell r="D1472" t="str">
            <v>Cheshire East</v>
          </cell>
          <cell r="E1472">
            <v>2211</v>
          </cell>
          <cell r="F1472" t="str">
            <v>Kris Nursiah</v>
          </cell>
          <cell r="G1472" t="str">
            <v>Hungerford Primary School</v>
          </cell>
          <cell r="H1472" t="str">
            <v>North West</v>
          </cell>
          <cell r="I1472" t="str">
            <v>School Crescent</v>
          </cell>
          <cell r="J1472" t="str">
            <v>Hungerford Road</v>
          </cell>
          <cell r="L1472" t="str">
            <v>Crewe</v>
          </cell>
          <cell r="M1472" t="str">
            <v>Cheshire</v>
          </cell>
          <cell r="N1472" t="str">
            <v>CW1 5HA</v>
          </cell>
          <cell r="O1472" t="str">
            <v>head@hungerford.cheshire.sch.uk</v>
          </cell>
        </row>
        <row r="1473">
          <cell r="A1473">
            <v>9083878</v>
          </cell>
          <cell r="B1473">
            <v>112026</v>
          </cell>
          <cell r="C1473">
            <v>908</v>
          </cell>
          <cell r="D1473" t="str">
            <v>Cornwall</v>
          </cell>
          <cell r="E1473">
            <v>3878</v>
          </cell>
          <cell r="F1473" t="str">
            <v>Kate Bosher</v>
          </cell>
          <cell r="G1473" t="str">
            <v>Lerryn CofE Primary School</v>
          </cell>
          <cell r="H1473" t="str">
            <v>South West</v>
          </cell>
          <cell r="I1473" t="str">
            <v>Lerryn</v>
          </cell>
          <cell r="L1473" t="str">
            <v>Lostwithiel</v>
          </cell>
          <cell r="M1473" t="str">
            <v>Cornwall</v>
          </cell>
          <cell r="N1473" t="str">
            <v>PL22 0QA</v>
          </cell>
          <cell r="O1473" t="str">
            <v>head@lerryn.cornwall.sch.uk</v>
          </cell>
          <cell r="P1473">
            <v>41124</v>
          </cell>
        </row>
        <row r="1474">
          <cell r="A1474">
            <v>9364469</v>
          </cell>
          <cell r="B1474">
            <v>133404</v>
          </cell>
          <cell r="C1474">
            <v>936</v>
          </cell>
          <cell r="D1474" t="str">
            <v>Surrey</v>
          </cell>
          <cell r="E1474">
            <v>4469</v>
          </cell>
          <cell r="F1474" t="str">
            <v>Gabriela Grimley</v>
          </cell>
          <cell r="G1474" t="str">
            <v>Jubilee International High School</v>
          </cell>
          <cell r="H1474" t="str">
            <v>South East</v>
          </cell>
          <cell r="I1474" t="str">
            <v>School Lane</v>
          </cell>
          <cell r="L1474" t="str">
            <v>Addlestone</v>
          </cell>
          <cell r="M1474" t="str">
            <v>Surrey</v>
          </cell>
          <cell r="N1474" t="str">
            <v>KT15 1TE</v>
          </cell>
          <cell r="O1474" t="str">
            <v>g.balch@sky.com</v>
          </cell>
          <cell r="P1474">
            <v>40641</v>
          </cell>
        </row>
        <row r="1475">
          <cell r="A1475">
            <v>8923314</v>
          </cell>
          <cell r="B1475">
            <v>122779</v>
          </cell>
          <cell r="C1475">
            <v>892</v>
          </cell>
          <cell r="D1475" t="str">
            <v>Nottingham</v>
          </cell>
          <cell r="E1475">
            <v>3314</v>
          </cell>
          <cell r="F1475" t="str">
            <v>Grant Dyson</v>
          </cell>
          <cell r="G1475" t="str">
            <v>St Augustine's Catholic Primary and Nursery School</v>
          </cell>
          <cell r="H1475" t="str">
            <v>East Midlands</v>
          </cell>
          <cell r="I1475" t="str">
            <v>Park Avenue</v>
          </cell>
          <cell r="J1475" t="str">
            <v>Mapperley Road</v>
          </cell>
          <cell r="L1475" t="str">
            <v>Nottingham</v>
          </cell>
          <cell r="M1475" t="str">
            <v>Nottinghamshire</v>
          </cell>
          <cell r="N1475" t="str">
            <v>NG3 4JS</v>
          </cell>
          <cell r="O1475" t="str">
            <v>headteacher@st-augustines.nottingham.sch.uk</v>
          </cell>
        </row>
        <row r="1476">
          <cell r="A1476">
            <v>8232129</v>
          </cell>
          <cell r="B1476">
            <v>109484</v>
          </cell>
          <cell r="C1476">
            <v>823</v>
          </cell>
          <cell r="D1476" t="str">
            <v>Central Bedfordshire</v>
          </cell>
          <cell r="E1476">
            <v>2129</v>
          </cell>
          <cell r="F1476" t="str">
            <v>Michael Cook</v>
          </cell>
          <cell r="G1476" t="str">
            <v>Roecroft Lower School</v>
          </cell>
          <cell r="H1476" t="str">
            <v>East of England</v>
          </cell>
          <cell r="I1476" t="str">
            <v>Church Road</v>
          </cell>
          <cell r="J1476" t="str">
            <v>Stotfold</v>
          </cell>
          <cell r="L1476" t="str">
            <v>Hitchin</v>
          </cell>
          <cell r="M1476" t="str">
            <v>Hertfordshire</v>
          </cell>
          <cell r="N1476" t="str">
            <v>SG5 4NE</v>
          </cell>
          <cell r="O1476" t="str">
            <v>jpearson@cbc.beds.sch.uk</v>
          </cell>
        </row>
        <row r="1477">
          <cell r="A1477">
            <v>8812601</v>
          </cell>
          <cell r="B1477">
            <v>114910</v>
          </cell>
          <cell r="C1477">
            <v>881</v>
          </cell>
          <cell r="D1477" t="str">
            <v>Essex</v>
          </cell>
          <cell r="E1477">
            <v>2601</v>
          </cell>
          <cell r="F1477" t="str">
            <v>Claire Ivie</v>
          </cell>
          <cell r="G1477" t="str">
            <v>Sunnymede Junior School</v>
          </cell>
          <cell r="H1477" t="str">
            <v>East of England</v>
          </cell>
          <cell r="I1477" t="str">
            <v>The Meadoway</v>
          </cell>
          <cell r="L1477" t="str">
            <v>Billericay</v>
          </cell>
          <cell r="M1477" t="str">
            <v>Essex</v>
          </cell>
          <cell r="N1477" t="str">
            <v>CM11 2HL</v>
          </cell>
          <cell r="O1477" t="str">
            <v>headteacher@sunnymede-jun.essex.sch.uk</v>
          </cell>
        </row>
        <row r="1478">
          <cell r="A1478">
            <v>8503177</v>
          </cell>
          <cell r="B1478">
            <v>116328</v>
          </cell>
          <cell r="C1478">
            <v>850</v>
          </cell>
          <cell r="D1478" t="str">
            <v>Hampshire</v>
          </cell>
          <cell r="E1478">
            <v>3177</v>
          </cell>
          <cell r="F1478" t="str">
            <v>Amanda Barrett</v>
          </cell>
          <cell r="G1478" t="str">
            <v>St Thomas' Church of England Infant School, Woolton Hill</v>
          </cell>
          <cell r="H1478" t="str">
            <v>South East</v>
          </cell>
          <cell r="I1478" t="str">
            <v>Woolton Hill</v>
          </cell>
          <cell r="L1478" t="str">
            <v>Newbury</v>
          </cell>
          <cell r="M1478" t="str">
            <v>Berkshire</v>
          </cell>
          <cell r="N1478" t="str">
            <v>RG20 9XF</v>
          </cell>
          <cell r="O1478" t="str">
            <v>gill.roberts@st-thomas.hants.sch.uk</v>
          </cell>
        </row>
        <row r="1479">
          <cell r="A1479">
            <v>8882443</v>
          </cell>
          <cell r="B1479">
            <v>119287</v>
          </cell>
          <cell r="C1479">
            <v>888</v>
          </cell>
          <cell r="D1479" t="str">
            <v>Lancashire</v>
          </cell>
          <cell r="E1479">
            <v>2443</v>
          </cell>
          <cell r="F1479" t="str">
            <v>Viv Clutton</v>
          </cell>
          <cell r="G1479" t="str">
            <v>Aughton Town Green Primary School</v>
          </cell>
          <cell r="H1479" t="str">
            <v>North West</v>
          </cell>
          <cell r="I1479" t="str">
            <v>Town Green Lane</v>
          </cell>
          <cell r="J1479" t="str">
            <v>Aughton</v>
          </cell>
          <cell r="L1479" t="str">
            <v>Ormskirk</v>
          </cell>
          <cell r="M1479" t="str">
            <v>Lancashire</v>
          </cell>
          <cell r="N1479" t="str">
            <v>L39 6SF</v>
          </cell>
          <cell r="O1479" t="str">
            <v>head@towngreen.lancs.sch.uk</v>
          </cell>
        </row>
        <row r="1480">
          <cell r="A1480">
            <v>3207005</v>
          </cell>
          <cell r="B1480">
            <v>103117</v>
          </cell>
          <cell r="C1480">
            <v>320</v>
          </cell>
          <cell r="D1480" t="str">
            <v>Waltham Forest</v>
          </cell>
          <cell r="E1480">
            <v>7005</v>
          </cell>
          <cell r="F1480" t="str">
            <v>Lin Houston</v>
          </cell>
          <cell r="G1480" t="str">
            <v>Brookfield House School</v>
          </cell>
          <cell r="H1480" t="str">
            <v>London</v>
          </cell>
          <cell r="I1480" t="str">
            <v>Alders Avenue</v>
          </cell>
          <cell r="L1480" t="str">
            <v>Woodford Green</v>
          </cell>
          <cell r="M1480" t="str">
            <v>Essex</v>
          </cell>
          <cell r="N1480" t="str">
            <v>IG8 9PY</v>
          </cell>
          <cell r="O1480" t="str">
            <v>gary.pocock@brookfieldhouse.waltham.sch.uk</v>
          </cell>
          <cell r="P1480">
            <v>40968</v>
          </cell>
        </row>
        <row r="1481">
          <cell r="A1481">
            <v>8102868</v>
          </cell>
          <cell r="B1481">
            <v>117904</v>
          </cell>
          <cell r="C1481">
            <v>810</v>
          </cell>
          <cell r="D1481" t="str">
            <v>Kingston upon Hull City of</v>
          </cell>
          <cell r="E1481">
            <v>2868</v>
          </cell>
          <cell r="F1481" t="str">
            <v>Adriarna Goodinson</v>
          </cell>
          <cell r="G1481" t="str">
            <v>Highlands Primary School</v>
          </cell>
          <cell r="H1481" t="str">
            <v>Yorkshire and the Humber</v>
          </cell>
          <cell r="I1481" t="str">
            <v>Lothian Way</v>
          </cell>
          <cell r="J1481" t="str">
            <v>Bransholme</v>
          </cell>
          <cell r="L1481" t="str">
            <v>Hull</v>
          </cell>
          <cell r="N1481" t="str">
            <v>HU7 5DD</v>
          </cell>
          <cell r="O1481" t="str">
            <v>head@highlands.hull.sch.uk</v>
          </cell>
          <cell r="P1481">
            <v>41051</v>
          </cell>
        </row>
        <row r="1482">
          <cell r="A1482">
            <v>8733367</v>
          </cell>
          <cell r="B1482">
            <v>110846</v>
          </cell>
          <cell r="C1482">
            <v>873</v>
          </cell>
          <cell r="D1482" t="str">
            <v>Cambridgeshire</v>
          </cell>
          <cell r="E1482">
            <v>3367</v>
          </cell>
          <cell r="F1482" t="str">
            <v>Claire Ivie</v>
          </cell>
          <cell r="G1482" t="str">
            <v>Bury CofE Primary School</v>
          </cell>
          <cell r="H1482" t="str">
            <v>East of England</v>
          </cell>
          <cell r="I1482" t="str">
            <v>Owls End</v>
          </cell>
          <cell r="J1482" t="str">
            <v>Bury</v>
          </cell>
          <cell r="L1482" t="str">
            <v>Huntingdon</v>
          </cell>
          <cell r="M1482" t="str">
            <v>Cambridgeshire</v>
          </cell>
          <cell r="N1482" t="str">
            <v>PE26 2NJ</v>
          </cell>
          <cell r="O1482" t="str">
            <v>head@bury.cambs.sch.uk</v>
          </cell>
          <cell r="P1482">
            <v>41220</v>
          </cell>
        </row>
        <row r="1483">
          <cell r="A1483">
            <v>8134501</v>
          </cell>
          <cell r="B1483">
            <v>118112</v>
          </cell>
          <cell r="C1483">
            <v>813</v>
          </cell>
          <cell r="D1483" t="str">
            <v>North Lincolnshire</v>
          </cell>
          <cell r="E1483">
            <v>4501</v>
          </cell>
          <cell r="F1483" t="str">
            <v>Nick Monton</v>
          </cell>
          <cell r="G1483" t="str">
            <v>Sir John Nelthorpe School - A Specialist Technology College for Science, Mathematics and Computing</v>
          </cell>
          <cell r="H1483" t="str">
            <v>Yorkshire and the Humber</v>
          </cell>
          <cell r="I1483" t="str">
            <v>Grammar School Road</v>
          </cell>
          <cell r="L1483" t="str">
            <v>Brigg</v>
          </cell>
          <cell r="M1483" t="str">
            <v>Lincolnshire</v>
          </cell>
          <cell r="N1483" t="str">
            <v>DN20 8AA</v>
          </cell>
          <cell r="O1483" t="str">
            <v>head.sjn@northlincs.gov.uk</v>
          </cell>
        </row>
        <row r="1484">
          <cell r="A1484">
            <v>8814680</v>
          </cell>
          <cell r="B1484">
            <v>115237</v>
          </cell>
          <cell r="C1484">
            <v>881</v>
          </cell>
          <cell r="D1484" t="str">
            <v>Essex</v>
          </cell>
          <cell r="E1484">
            <v>4680</v>
          </cell>
          <cell r="F1484" t="str">
            <v>Stella Aina</v>
          </cell>
          <cell r="G1484" t="str">
            <v>De La Salle School and Language College</v>
          </cell>
          <cell r="H1484" t="str">
            <v>East of England</v>
          </cell>
          <cell r="I1484" t="str">
            <v>Ghyllgrove</v>
          </cell>
          <cell r="L1484" t="str">
            <v>Basildon</v>
          </cell>
          <cell r="M1484" t="str">
            <v>Essex</v>
          </cell>
          <cell r="N1484" t="str">
            <v>SS14 2LA</v>
          </cell>
          <cell r="O1484" t="str">
            <v>mcurnock@delasalle.essex.sch.uk</v>
          </cell>
          <cell r="P1484">
            <v>41257</v>
          </cell>
        </row>
        <row r="1485">
          <cell r="A1485">
            <v>3122078</v>
          </cell>
          <cell r="B1485">
            <v>102415</v>
          </cell>
          <cell r="C1485">
            <v>312</v>
          </cell>
          <cell r="D1485" t="str">
            <v>Hillingdon</v>
          </cell>
          <cell r="E1485">
            <v>2078</v>
          </cell>
          <cell r="F1485" t="str">
            <v>Sheila Longstaff</v>
          </cell>
          <cell r="G1485" t="str">
            <v>Cranford Park Primary School</v>
          </cell>
          <cell r="H1485" t="str">
            <v>London</v>
          </cell>
          <cell r="I1485" t="str">
            <v>Phelps Way</v>
          </cell>
          <cell r="J1485" t="str">
            <v>Harlington</v>
          </cell>
          <cell r="L1485" t="str">
            <v>Hayes</v>
          </cell>
          <cell r="N1485" t="str">
            <v>UB3 4LQ</v>
          </cell>
          <cell r="O1485" t="str">
            <v>myoung@hillingdongrid.org</v>
          </cell>
          <cell r="P1485">
            <v>41051</v>
          </cell>
        </row>
        <row r="1486">
          <cell r="A1486">
            <v>3812004</v>
          </cell>
          <cell r="B1486">
            <v>107479</v>
          </cell>
          <cell r="C1486">
            <v>381</v>
          </cell>
          <cell r="D1486" t="str">
            <v>Calderdale</v>
          </cell>
          <cell r="E1486">
            <v>2004</v>
          </cell>
          <cell r="F1486" t="str">
            <v>Bev Annables</v>
          </cell>
          <cell r="G1486" t="str">
            <v>Bradshaw Primary School</v>
          </cell>
          <cell r="H1486" t="str">
            <v>Yorkshire and the Humber</v>
          </cell>
          <cell r="I1486" t="str">
            <v>Ingham Lane</v>
          </cell>
          <cell r="J1486" t="str">
            <v>Bradshaw</v>
          </cell>
          <cell r="L1486" t="str">
            <v>Halifax</v>
          </cell>
          <cell r="M1486" t="str">
            <v>West Yorkshire</v>
          </cell>
          <cell r="N1486" t="str">
            <v>HX2 9PF</v>
          </cell>
          <cell r="O1486" t="str">
            <v>admin@bradshaw.calderdale.sch.uk</v>
          </cell>
          <cell r="P1486">
            <v>40837</v>
          </cell>
        </row>
        <row r="1487">
          <cell r="A1487">
            <v>8233014</v>
          </cell>
          <cell r="B1487">
            <v>109606</v>
          </cell>
          <cell r="C1487">
            <v>823</v>
          </cell>
          <cell r="D1487" t="str">
            <v>Central Bedfordshire</v>
          </cell>
          <cell r="E1487">
            <v>3014</v>
          </cell>
          <cell r="F1487" t="str">
            <v>Stella Aina</v>
          </cell>
          <cell r="G1487" t="str">
            <v>St Mary's VC Lower School</v>
          </cell>
          <cell r="H1487" t="str">
            <v>East of England</v>
          </cell>
          <cell r="I1487" t="str">
            <v>Rook Tree Lane</v>
          </cell>
          <cell r="J1487" t="str">
            <v>Stotfold</v>
          </cell>
          <cell r="L1487" t="str">
            <v>Hitchin</v>
          </cell>
          <cell r="M1487" t="str">
            <v>Hertfordshire</v>
          </cell>
          <cell r="N1487" t="str">
            <v>SG5 4DL</v>
          </cell>
          <cell r="O1487" t="str">
            <v xml:space="preserve"> c.phelps@schools.bedfordshire.gov.uk</v>
          </cell>
          <cell r="P1487">
            <v>40751</v>
          </cell>
        </row>
        <row r="1488">
          <cell r="A1488">
            <v>3112067</v>
          </cell>
          <cell r="B1488">
            <v>102307</v>
          </cell>
          <cell r="C1488">
            <v>311</v>
          </cell>
          <cell r="D1488" t="str">
            <v>Havering</v>
          </cell>
          <cell r="E1488">
            <v>2067</v>
          </cell>
          <cell r="F1488" t="str">
            <v>Kiran Teli</v>
          </cell>
          <cell r="G1488" t="str">
            <v>Upminster Infant School</v>
          </cell>
          <cell r="H1488" t="str">
            <v>London</v>
          </cell>
          <cell r="I1488" t="str">
            <v>St Mary's Lane</v>
          </cell>
          <cell r="L1488" t="str">
            <v>Upminster</v>
          </cell>
          <cell r="M1488" t="str">
            <v>Essex</v>
          </cell>
          <cell r="N1488" t="str">
            <v>RM14 3BS</v>
          </cell>
          <cell r="O1488" t="str">
            <v>lbeck@uis.havering.sch.uk</v>
          </cell>
          <cell r="P1488">
            <v>41067</v>
          </cell>
        </row>
        <row r="1489">
          <cell r="A1489">
            <v>9194001</v>
          </cell>
          <cell r="B1489">
            <v>131971</v>
          </cell>
          <cell r="C1489">
            <v>919</v>
          </cell>
          <cell r="D1489" t="str">
            <v>Hertfordshire</v>
          </cell>
          <cell r="E1489">
            <v>4001</v>
          </cell>
          <cell r="F1489" t="str">
            <v>Kevin Hall</v>
          </cell>
          <cell r="G1489" t="str">
            <v>Hertswood School</v>
          </cell>
          <cell r="H1489" t="str">
            <v>East of England</v>
          </cell>
          <cell r="I1489" t="str">
            <v>Cowley Hill</v>
          </cell>
          <cell r="L1489" t="str">
            <v>Borehamwood</v>
          </cell>
          <cell r="M1489" t="str">
            <v>Hertfordshire</v>
          </cell>
          <cell r="N1489" t="str">
            <v>WD6 5LG</v>
          </cell>
          <cell r="O1489" t="str">
            <v>head@hertswood.herts.sch.uk</v>
          </cell>
        </row>
        <row r="1490">
          <cell r="A1490">
            <v>3333004</v>
          </cell>
          <cell r="B1490">
            <v>103988</v>
          </cell>
          <cell r="C1490">
            <v>333</v>
          </cell>
          <cell r="D1490" t="str">
            <v>Sandwell</v>
          </cell>
          <cell r="E1490">
            <v>3004</v>
          </cell>
          <cell r="F1490" t="str">
            <v>Hannah Copp</v>
          </cell>
          <cell r="G1490" t="str">
            <v>St Paul's CofE (C) Primary School</v>
          </cell>
          <cell r="H1490" t="str">
            <v>West Midlands</v>
          </cell>
          <cell r="I1490" t="str">
            <v>Robert Road</v>
          </cell>
          <cell r="L1490" t="str">
            <v>Tipton</v>
          </cell>
          <cell r="M1490" t="str">
            <v>West Midlands</v>
          </cell>
          <cell r="N1490" t="str">
            <v>DY4 9BH</v>
          </cell>
          <cell r="O1490" t="str">
            <v>headteacher@st-pauls.sandwell.sch.uk</v>
          </cell>
        </row>
        <row r="1491">
          <cell r="A1491">
            <v>8553085</v>
          </cell>
          <cell r="B1491">
            <v>120160</v>
          </cell>
          <cell r="C1491">
            <v>855</v>
          </cell>
          <cell r="D1491" t="str">
            <v>Leicestershire</v>
          </cell>
          <cell r="E1491">
            <v>3085</v>
          </cell>
          <cell r="F1491" t="str">
            <v>Sue Harp</v>
          </cell>
          <cell r="G1491" t="str">
            <v>South Kilworth Church of England Primary School</v>
          </cell>
          <cell r="H1491" t="str">
            <v>East Midlands</v>
          </cell>
          <cell r="I1491" t="str">
            <v>Walcote Road</v>
          </cell>
          <cell r="J1491" t="str">
            <v>South Kilworth</v>
          </cell>
          <cell r="L1491" t="str">
            <v>Lutterworth</v>
          </cell>
          <cell r="M1491" t="str">
            <v>Leicestershire</v>
          </cell>
          <cell r="N1491" t="str">
            <v>LE17 6EG</v>
          </cell>
          <cell r="O1491" t="str">
            <v>headteacher@southkilworth.leics.sch.uk</v>
          </cell>
        </row>
        <row r="1492">
          <cell r="A1492">
            <v>9162045</v>
          </cell>
          <cell r="B1492">
            <v>115505</v>
          </cell>
          <cell r="C1492">
            <v>916</v>
          </cell>
          <cell r="D1492" t="str">
            <v>Gloucestershire</v>
          </cell>
          <cell r="E1492">
            <v>2045</v>
          </cell>
          <cell r="F1492" t="str">
            <v>Not yet assigned</v>
          </cell>
          <cell r="G1492" t="str">
            <v>Bledington Primary School</v>
          </cell>
          <cell r="H1492" t="str">
            <v>South West</v>
          </cell>
          <cell r="I1492" t="str">
            <v>Old Burford Road</v>
          </cell>
          <cell r="J1492" t="str">
            <v>Bledington</v>
          </cell>
          <cell r="L1492" t="str">
            <v>Chipping Norton</v>
          </cell>
          <cell r="M1492" t="str">
            <v>Oxfordshire</v>
          </cell>
          <cell r="N1492" t="str">
            <v>OX7 6US</v>
          </cell>
          <cell r="O1492" t="str">
            <v>head@bledington.gloucs.sch.uk</v>
          </cell>
        </row>
        <row r="1493">
          <cell r="A1493">
            <v>8557005</v>
          </cell>
          <cell r="B1493">
            <v>120351</v>
          </cell>
          <cell r="C1493">
            <v>855</v>
          </cell>
          <cell r="D1493" t="str">
            <v>Leicestershire</v>
          </cell>
          <cell r="E1493">
            <v>7005</v>
          </cell>
          <cell r="F1493" t="str">
            <v>Gabriela Grimley</v>
          </cell>
          <cell r="G1493" t="str">
            <v>Birkett House Special School</v>
          </cell>
          <cell r="H1493" t="str">
            <v>East Midlands</v>
          </cell>
          <cell r="I1493" t="str">
            <v>Launceston Road</v>
          </cell>
          <cell r="L1493" t="str">
            <v>Wigston</v>
          </cell>
          <cell r="M1493" t="str">
            <v>Leicestershire</v>
          </cell>
          <cell r="N1493" t="str">
            <v>LE18 2FZ</v>
          </cell>
          <cell r="O1493" t="str">
            <v>s.horn@birketthouse.leics.sch.uk</v>
          </cell>
          <cell r="P1493">
            <v>40934</v>
          </cell>
        </row>
        <row r="1494">
          <cell r="A1494">
            <v>3942338</v>
          </cell>
          <cell r="B1494">
            <v>133344</v>
          </cell>
          <cell r="C1494">
            <v>394</v>
          </cell>
          <cell r="D1494" t="str">
            <v>Sunderland</v>
          </cell>
          <cell r="E1494">
            <v>2338</v>
          </cell>
          <cell r="F1494" t="str">
            <v>June Laughton</v>
          </cell>
          <cell r="G1494" t="str">
            <v>Farringdon Primary School</v>
          </cell>
          <cell r="H1494" t="str">
            <v>North East</v>
          </cell>
          <cell r="I1494" t="str">
            <v>Archer Road</v>
          </cell>
          <cell r="J1494" t="str">
            <v>Farringdon</v>
          </cell>
          <cell r="L1494" t="str">
            <v>Sunderland</v>
          </cell>
          <cell r="M1494" t="str">
            <v>Tyne and Wear</v>
          </cell>
          <cell r="N1494" t="str">
            <v>SR3 3DJ</v>
          </cell>
          <cell r="O1494" t="str">
            <v>ann.henderson@schools.sunderland.gov.uk</v>
          </cell>
          <cell r="P1494">
            <v>41115</v>
          </cell>
        </row>
        <row r="1495">
          <cell r="A1495">
            <v>9334290</v>
          </cell>
          <cell r="B1495">
            <v>123876</v>
          </cell>
          <cell r="C1495">
            <v>933</v>
          </cell>
          <cell r="D1495" t="str">
            <v>Somerset</v>
          </cell>
          <cell r="E1495">
            <v>4290</v>
          </cell>
          <cell r="F1495" t="str">
            <v>Ali Bushell</v>
          </cell>
          <cell r="G1495" t="str">
            <v xml:space="preserve">Minehead Middle School </v>
          </cell>
          <cell r="H1495" t="str">
            <v>South West</v>
          </cell>
          <cell r="I1495" t="str">
            <v>Ponsford Road</v>
          </cell>
          <cell r="L1495" t="str">
            <v>Minehead</v>
          </cell>
          <cell r="M1495" t="str">
            <v>Somerset</v>
          </cell>
          <cell r="N1495" t="str">
            <v>TA24 5RH</v>
          </cell>
          <cell r="O1495" t="str">
            <v>pzrushforth@educ.somerset.gov.uk</v>
          </cell>
          <cell r="P1495">
            <v>40618</v>
          </cell>
        </row>
        <row r="1496">
          <cell r="A1496">
            <v>8914756</v>
          </cell>
          <cell r="B1496">
            <v>122900</v>
          </cell>
          <cell r="C1496">
            <v>891</v>
          </cell>
          <cell r="D1496" t="str">
            <v>Nottinghamshire</v>
          </cell>
          <cell r="E1496">
            <v>4756</v>
          </cell>
          <cell r="F1496" t="str">
            <v>Sue Harp</v>
          </cell>
          <cell r="G1496" t="str">
            <v>All Saints RC Comprehensive School</v>
          </cell>
          <cell r="H1496" t="str">
            <v>East Midlands</v>
          </cell>
          <cell r="I1496" t="str">
            <v>Broomhill Lane</v>
          </cell>
          <cell r="L1496" t="str">
            <v>Mansfield</v>
          </cell>
          <cell r="M1496" t="str">
            <v>Nottinghamshire</v>
          </cell>
          <cell r="N1496" t="str">
            <v>NG19 6BW</v>
          </cell>
        </row>
        <row r="1497">
          <cell r="A1497">
            <v>3812079</v>
          </cell>
          <cell r="B1497">
            <v>107527</v>
          </cell>
          <cell r="C1497">
            <v>381</v>
          </cell>
          <cell r="D1497" t="str">
            <v>Calderdale</v>
          </cell>
          <cell r="E1497">
            <v>2079</v>
          </cell>
          <cell r="F1497" t="str">
            <v>Bev Annables</v>
          </cell>
          <cell r="G1497" t="str">
            <v>Field Lane Primary School</v>
          </cell>
          <cell r="H1497" t="str">
            <v>Yorkshire and the Humber</v>
          </cell>
          <cell r="I1497" t="str">
            <v>Burnsall Road</v>
          </cell>
          <cell r="J1497" t="str">
            <v>Rastrick</v>
          </cell>
          <cell r="L1497" t="str">
            <v>Brighouse</v>
          </cell>
          <cell r="M1497" t="str">
            <v>West Yorkshire</v>
          </cell>
          <cell r="N1497" t="str">
            <v>HD6 3JT</v>
          </cell>
          <cell r="O1497" t="str">
            <v>head@fieldlane.calderdale.sch.uk</v>
          </cell>
        </row>
        <row r="1498">
          <cell r="A1498">
            <v>9352133</v>
          </cell>
          <cell r="B1498">
            <v>124626</v>
          </cell>
          <cell r="C1498">
            <v>935</v>
          </cell>
          <cell r="D1498" t="str">
            <v>Suffolk</v>
          </cell>
          <cell r="E1498">
            <v>2133</v>
          </cell>
          <cell r="F1498" t="str">
            <v>Joe Farrell</v>
          </cell>
          <cell r="G1498" t="str">
            <v>Brooklands Primary School</v>
          </cell>
          <cell r="H1498" t="str">
            <v>East of England</v>
          </cell>
          <cell r="I1498" t="str">
            <v>Palfrey Heights</v>
          </cell>
          <cell r="J1498" t="str">
            <v>Brantham</v>
          </cell>
          <cell r="L1498" t="str">
            <v>Manningtree</v>
          </cell>
          <cell r="M1498" t="str">
            <v>Essex</v>
          </cell>
          <cell r="N1498" t="str">
            <v>CO11 1RX</v>
          </cell>
          <cell r="O1498" t="str">
            <v>ht.brooklands.p@talk21.com</v>
          </cell>
        </row>
        <row r="1499">
          <cell r="A1499">
            <v>3305405</v>
          </cell>
          <cell r="B1499">
            <v>103552</v>
          </cell>
          <cell r="C1499">
            <v>330</v>
          </cell>
          <cell r="D1499" t="str">
            <v>Birmingham</v>
          </cell>
          <cell r="E1499">
            <v>5405</v>
          </cell>
          <cell r="F1499" t="str">
            <v>Lilian Da Cunha</v>
          </cell>
          <cell r="G1499" t="str">
            <v>King Edward VI Five Ways School</v>
          </cell>
          <cell r="H1499" t="str">
            <v>West Midlands</v>
          </cell>
          <cell r="I1499" t="str">
            <v>Scotland Lane</v>
          </cell>
          <cell r="J1499" t="str">
            <v>Bartley Green</v>
          </cell>
          <cell r="L1499" t="str">
            <v>Birmingham</v>
          </cell>
          <cell r="M1499" t="str">
            <v>West Midlands</v>
          </cell>
          <cell r="N1499" t="str">
            <v>B32 4BT</v>
          </cell>
          <cell r="O1499" t="str">
            <v>head@ke5ways.bham.sch.uk</v>
          </cell>
          <cell r="P1499">
            <v>40511</v>
          </cell>
        </row>
        <row r="1500">
          <cell r="A1500">
            <v>8354512</v>
          </cell>
          <cell r="B1500">
            <v>113890</v>
          </cell>
          <cell r="C1500">
            <v>835</v>
          </cell>
          <cell r="D1500" t="str">
            <v>Dorset</v>
          </cell>
          <cell r="E1500">
            <v>4512</v>
          </cell>
          <cell r="F1500" t="str">
            <v>Ed Schuldt</v>
          </cell>
          <cell r="G1500" t="str">
            <v>The Gryphon School</v>
          </cell>
          <cell r="H1500" t="str">
            <v>South West</v>
          </cell>
          <cell r="I1500" t="str">
            <v>Bristol Road</v>
          </cell>
          <cell r="L1500" t="str">
            <v>Sherborne</v>
          </cell>
          <cell r="M1500" t="str">
            <v>Dorset</v>
          </cell>
          <cell r="N1500" t="str">
            <v>DT9 4EQ</v>
          </cell>
          <cell r="O1500" t="str">
            <v>steve.hillier@gryphon.dorset.sch.uk</v>
          </cell>
          <cell r="P1500">
            <v>41025</v>
          </cell>
        </row>
        <row r="1501">
          <cell r="A1501">
            <v>8815405</v>
          </cell>
          <cell r="B1501">
            <v>115321</v>
          </cell>
          <cell r="C1501">
            <v>881</v>
          </cell>
          <cell r="D1501" t="str">
            <v>Essex</v>
          </cell>
          <cell r="E1501">
            <v>5405</v>
          </cell>
          <cell r="F1501" t="str">
            <v>Claire Ivie</v>
          </cell>
          <cell r="G1501" t="str">
            <v>West Hatch High School</v>
          </cell>
          <cell r="H1501" t="str">
            <v>East of England</v>
          </cell>
          <cell r="I1501" t="str">
            <v>High Road</v>
          </cell>
          <cell r="L1501" t="str">
            <v>Chigwell</v>
          </cell>
          <cell r="M1501" t="str">
            <v>Essex</v>
          </cell>
          <cell r="N1501" t="str">
            <v>IG7 5BT</v>
          </cell>
          <cell r="O1501" t="str">
            <v>plaker@westhatch.essex.sch.uk</v>
          </cell>
          <cell r="P1501">
            <v>40592</v>
          </cell>
        </row>
        <row r="1502">
          <cell r="A1502">
            <v>8733063</v>
          </cell>
          <cell r="B1502">
            <v>110810</v>
          </cell>
          <cell r="C1502">
            <v>873</v>
          </cell>
          <cell r="D1502" t="str">
            <v>Cambridgeshire</v>
          </cell>
          <cell r="E1502">
            <v>3063</v>
          </cell>
          <cell r="F1502" t="str">
            <v>Yvonne Reddington</v>
          </cell>
          <cell r="G1502" t="str">
            <v>Buckden CofE Primary School</v>
          </cell>
          <cell r="H1502" t="str">
            <v>East of England</v>
          </cell>
          <cell r="I1502" t="str">
            <v>School Lane</v>
          </cell>
          <cell r="J1502" t="str">
            <v>Buckden</v>
          </cell>
          <cell r="L1502" t="str">
            <v>St Neots</v>
          </cell>
          <cell r="M1502" t="str">
            <v>Cambridgeshire</v>
          </cell>
          <cell r="N1502" t="str">
            <v>PE19 5TT</v>
          </cell>
          <cell r="O1502" t="str">
            <v>Head@buckden.cambs.sch.uk</v>
          </cell>
          <cell r="P1502">
            <v>40681</v>
          </cell>
        </row>
        <row r="1503">
          <cell r="A1503">
            <v>9374002</v>
          </cell>
          <cell r="B1503">
            <v>125730</v>
          </cell>
          <cell r="C1503">
            <v>937</v>
          </cell>
          <cell r="D1503" t="str">
            <v>Warwickshire</v>
          </cell>
          <cell r="E1503">
            <v>4002</v>
          </cell>
          <cell r="F1503" t="str">
            <v>Carol Ions</v>
          </cell>
          <cell r="G1503" t="str">
            <v>Stratford-upon-Avon Grammar School for Girls A Specialist College for Language and Science</v>
          </cell>
          <cell r="H1503" t="str">
            <v>West Midlands</v>
          </cell>
          <cell r="I1503" t="str">
            <v>Shottery Manor</v>
          </cell>
          <cell r="L1503" t="str">
            <v>Stratford-upon-Avon</v>
          </cell>
          <cell r="M1503" t="str">
            <v>Warwickshire</v>
          </cell>
          <cell r="N1503" t="str">
            <v>CV37 9HA</v>
          </cell>
          <cell r="O1503" t="str">
            <v>barnett.k1@we-learn.com</v>
          </cell>
          <cell r="P1503">
            <v>40519</v>
          </cell>
        </row>
        <row r="1504">
          <cell r="A1504">
            <v>8554045</v>
          </cell>
          <cell r="B1504">
            <v>120265</v>
          </cell>
          <cell r="C1504">
            <v>855</v>
          </cell>
          <cell r="D1504" t="str">
            <v>Leicestershire</v>
          </cell>
          <cell r="E1504">
            <v>4045</v>
          </cell>
          <cell r="F1504" t="str">
            <v>Stephen Standret</v>
          </cell>
          <cell r="G1504" t="str">
            <v>The Beauchamp College</v>
          </cell>
          <cell r="H1504" t="str">
            <v>East Midlands</v>
          </cell>
          <cell r="I1504" t="str">
            <v>Ridge Way</v>
          </cell>
          <cell r="J1504" t="str">
            <v>Oadby</v>
          </cell>
          <cell r="L1504" t="str">
            <v>Leicester</v>
          </cell>
          <cell r="M1504" t="str">
            <v>Leicestershire</v>
          </cell>
          <cell r="N1504" t="str">
            <v>LE2 5TP</v>
          </cell>
          <cell r="O1504" t="str">
            <v>jgr@beauchamp.org.uk</v>
          </cell>
        </row>
        <row r="1505">
          <cell r="A1505">
            <v>8655413</v>
          </cell>
          <cell r="B1505">
            <v>126508</v>
          </cell>
          <cell r="C1505">
            <v>865</v>
          </cell>
          <cell r="D1505" t="str">
            <v>Wiltshire</v>
          </cell>
          <cell r="E1505">
            <v>5413</v>
          </cell>
          <cell r="F1505" t="str">
            <v>Ali Bushell</v>
          </cell>
          <cell r="G1505" t="str">
            <v>Bishop Wordsworth's Grammar School</v>
          </cell>
          <cell r="H1505" t="str">
            <v>South West</v>
          </cell>
          <cell r="I1505" t="str">
            <v>11 The Close</v>
          </cell>
          <cell r="L1505" t="str">
            <v>Salisbury</v>
          </cell>
          <cell r="M1505" t="str">
            <v>Wiltshire</v>
          </cell>
          <cell r="N1505" t="str">
            <v>SP1 2EB</v>
          </cell>
          <cell r="O1505" t="str">
            <v>sds@bws.wilts.sch.uk</v>
          </cell>
          <cell r="P1505">
            <v>40484</v>
          </cell>
        </row>
        <row r="1506">
          <cell r="A1506">
            <v>3724800</v>
          </cell>
          <cell r="B1506">
            <v>106963</v>
          </cell>
          <cell r="C1506">
            <v>372</v>
          </cell>
          <cell r="D1506" t="str">
            <v>Rotherham</v>
          </cell>
          <cell r="E1506">
            <v>4800</v>
          </cell>
          <cell r="F1506" t="str">
            <v>Michael Corner</v>
          </cell>
          <cell r="G1506" t="str">
            <v>St Bernard's Catholic High School</v>
          </cell>
          <cell r="H1506" t="str">
            <v>Yorkshire and the Humber</v>
          </cell>
          <cell r="I1506" t="str">
            <v>Herringthorpe Valley Road</v>
          </cell>
          <cell r="L1506" t="str">
            <v>Rotherham</v>
          </cell>
          <cell r="M1506" t="str">
            <v>South Yorkshire</v>
          </cell>
          <cell r="N1506" t="str">
            <v>S65 3BE</v>
          </cell>
          <cell r="O1506" t="str">
            <v>sbccdbutler@rgfl.org</v>
          </cell>
          <cell r="P1506">
            <v>40963</v>
          </cell>
        </row>
        <row r="1507">
          <cell r="A1507">
            <v>8452159</v>
          </cell>
          <cell r="B1507">
            <v>114481</v>
          </cell>
          <cell r="C1507">
            <v>845</v>
          </cell>
          <cell r="D1507" t="str">
            <v>East Sussex</v>
          </cell>
          <cell r="E1507">
            <v>2159</v>
          </cell>
          <cell r="F1507" t="str">
            <v>Sarah Mitchell</v>
          </cell>
          <cell r="G1507" t="str">
            <v>Little Ridge Community Primary School</v>
          </cell>
          <cell r="H1507" t="str">
            <v>South East</v>
          </cell>
          <cell r="I1507" t="str">
            <v>Little Ridge Avenue</v>
          </cell>
          <cell r="L1507" t="str">
            <v>St Leonards-on-Sea</v>
          </cell>
          <cell r="M1507" t="str">
            <v>East Sussex</v>
          </cell>
          <cell r="N1507" t="str">
            <v>TN37 7LR</v>
          </cell>
          <cell r="O1507" t="str">
            <v>head@littleridge.e-sussex.sch.uk</v>
          </cell>
        </row>
        <row r="1508">
          <cell r="A1508">
            <v>9332175</v>
          </cell>
          <cell r="B1508">
            <v>123689</v>
          </cell>
          <cell r="C1508">
            <v>933</v>
          </cell>
          <cell r="D1508" t="str">
            <v>Somerset</v>
          </cell>
          <cell r="E1508">
            <v>2175</v>
          </cell>
          <cell r="F1508" t="str">
            <v>Ali Bushell</v>
          </cell>
          <cell r="G1508" t="str">
            <v>North Newton Community Primary School</v>
          </cell>
          <cell r="H1508" t="str">
            <v>South West</v>
          </cell>
          <cell r="I1508" t="str">
            <v>Church Road</v>
          </cell>
          <cell r="J1508" t="str">
            <v>North Newton</v>
          </cell>
          <cell r="L1508" t="str">
            <v>Bridgwater</v>
          </cell>
          <cell r="M1508" t="str">
            <v>Somerset</v>
          </cell>
          <cell r="N1508" t="str">
            <v>TA7 0BG</v>
          </cell>
          <cell r="O1508" t="str">
            <v>DGLIDDON@EDUC.SOMERSET.GOV.UK</v>
          </cell>
        </row>
        <row r="1509">
          <cell r="A1509">
            <v>9195413</v>
          </cell>
          <cell r="B1509">
            <v>117585</v>
          </cell>
          <cell r="C1509">
            <v>919</v>
          </cell>
          <cell r="D1509" t="str">
            <v>Hertfordshire</v>
          </cell>
          <cell r="E1509">
            <v>5413</v>
          </cell>
          <cell r="F1509" t="str">
            <v>Claire Ivie</v>
          </cell>
          <cell r="G1509" t="str">
            <v>The John Henry Newman Catholic School</v>
          </cell>
          <cell r="H1509" t="str">
            <v>East of England</v>
          </cell>
          <cell r="I1509" t="str">
            <v>Hitchin Road</v>
          </cell>
          <cell r="L1509" t="str">
            <v>Stevenage</v>
          </cell>
          <cell r="M1509" t="str">
            <v>Hertfordshire</v>
          </cell>
          <cell r="N1509" t="str">
            <v>SG1 4AE</v>
          </cell>
          <cell r="O1509" t="str">
            <v>head@johnhenrynewman.herts.sch.uk</v>
          </cell>
          <cell r="P1509">
            <v>40890</v>
          </cell>
        </row>
        <row r="1510">
          <cell r="A1510">
            <v>8833822</v>
          </cell>
          <cell r="B1510">
            <v>109308</v>
          </cell>
          <cell r="C1510">
            <v>883</v>
          </cell>
          <cell r="D1510" t="str">
            <v>Thurrock</v>
          </cell>
          <cell r="E1510">
            <v>3822</v>
          </cell>
          <cell r="F1510" t="str">
            <v>Claire Ivie</v>
          </cell>
          <cell r="G1510" t="str">
            <v>Abbots Hall Primary School</v>
          </cell>
          <cell r="H1510" t="str">
            <v>East of England</v>
          </cell>
          <cell r="I1510" t="str">
            <v>Abbots Drive</v>
          </cell>
          <cell r="L1510" t="str">
            <v>Stanford-le-Hope</v>
          </cell>
          <cell r="M1510" t="str">
            <v>Essex</v>
          </cell>
          <cell r="N1510" t="str">
            <v>SS17 7BW</v>
          </cell>
          <cell r="O1510" t="str">
            <v>headteacher@abbotshall.thurrock.sch.uk</v>
          </cell>
          <cell r="P1510">
            <v>41057</v>
          </cell>
        </row>
        <row r="1511">
          <cell r="A1511">
            <v>3125402</v>
          </cell>
          <cell r="B1511">
            <v>102442</v>
          </cell>
          <cell r="C1511">
            <v>312</v>
          </cell>
          <cell r="D1511" t="str">
            <v>Hillingdon</v>
          </cell>
          <cell r="E1511">
            <v>5402</v>
          </cell>
          <cell r="F1511" t="str">
            <v>Martin Rowley</v>
          </cell>
          <cell r="G1511" t="str">
            <v>Vyners School</v>
          </cell>
          <cell r="H1511" t="str">
            <v>London</v>
          </cell>
          <cell r="I1511" t="str">
            <v>Warren Road</v>
          </cell>
          <cell r="J1511" t="str">
            <v>Ickenham</v>
          </cell>
          <cell r="L1511" t="str">
            <v>Uxbridge</v>
          </cell>
          <cell r="N1511" t="str">
            <v>UB10 8AB</v>
          </cell>
          <cell r="O1511" t="str">
            <v>sgould1@hillingdongrid.org</v>
          </cell>
          <cell r="P1511">
            <v>40704</v>
          </cell>
        </row>
        <row r="1512">
          <cell r="A1512">
            <v>3125412</v>
          </cell>
          <cell r="B1512">
            <v>131639</v>
          </cell>
          <cell r="C1512">
            <v>312</v>
          </cell>
          <cell r="D1512" t="str">
            <v>Hillingdon</v>
          </cell>
          <cell r="E1512">
            <v>5412</v>
          </cell>
          <cell r="F1512" t="str">
            <v>Martin Rowley</v>
          </cell>
          <cell r="G1512" t="str">
            <v>Barnhill Community High School</v>
          </cell>
          <cell r="H1512" t="str">
            <v>London</v>
          </cell>
          <cell r="I1512" t="str">
            <v>Yeading Lane</v>
          </cell>
          <cell r="L1512" t="str">
            <v>Hayes</v>
          </cell>
          <cell r="N1512" t="str">
            <v>UB4 9LE</v>
          </cell>
          <cell r="O1512" t="str">
            <v>rlobatto.312@lgflmail.org</v>
          </cell>
          <cell r="P1512">
            <v>40554</v>
          </cell>
        </row>
        <row r="1513">
          <cell r="A1513">
            <v>8927026</v>
          </cell>
          <cell r="B1513">
            <v>122958</v>
          </cell>
          <cell r="C1513">
            <v>892</v>
          </cell>
          <cell r="D1513" t="str">
            <v>Nottingham</v>
          </cell>
          <cell r="E1513">
            <v>7026</v>
          </cell>
          <cell r="F1513" t="str">
            <v>Grant Dyson</v>
          </cell>
          <cell r="G1513" t="str">
            <v>Nethergate School</v>
          </cell>
          <cell r="H1513" t="str">
            <v>East Midlands</v>
          </cell>
          <cell r="I1513" t="str">
            <v>Swansdowne Drive</v>
          </cell>
          <cell r="J1513" t="str">
            <v>Clifton</v>
          </cell>
          <cell r="L1513" t="str">
            <v>Nottingham</v>
          </cell>
          <cell r="M1513" t="str">
            <v>Nottinghamshire</v>
          </cell>
          <cell r="N1513" t="str">
            <v>NG11 8HX</v>
          </cell>
          <cell r="O1513" t="str">
            <v>headteacher@nethergate.nottingham.sch.uk</v>
          </cell>
          <cell r="P1513">
            <v>40816</v>
          </cell>
        </row>
        <row r="1514">
          <cell r="A1514">
            <v>3702131</v>
          </cell>
          <cell r="B1514">
            <v>106619</v>
          </cell>
          <cell r="C1514">
            <v>370</v>
          </cell>
          <cell r="D1514" t="str">
            <v>Barnsley</v>
          </cell>
          <cell r="E1514">
            <v>2131</v>
          </cell>
          <cell r="F1514" t="str">
            <v>Lisa Sargeant</v>
          </cell>
          <cell r="G1514" t="str">
            <v>Shafton Primary School</v>
          </cell>
          <cell r="H1514" t="str">
            <v>Yorkshire and the Humber</v>
          </cell>
          <cell r="I1514" t="str">
            <v>High Street</v>
          </cell>
          <cell r="J1514" t="str">
            <v>Shafton</v>
          </cell>
          <cell r="L1514" t="str">
            <v>Barnsley</v>
          </cell>
          <cell r="M1514" t="str">
            <v>South Yorkshire</v>
          </cell>
          <cell r="N1514" t="str">
            <v>S72 8QA</v>
          </cell>
          <cell r="O1514" t="str">
            <v>vverma@academiesenterprisetrust.org</v>
          </cell>
        </row>
        <row r="1515">
          <cell r="A1515">
            <v>9255226</v>
          </cell>
          <cell r="B1515">
            <v>120693</v>
          </cell>
          <cell r="C1515">
            <v>925</v>
          </cell>
          <cell r="D1515" t="str">
            <v>Lincolnshire</v>
          </cell>
          <cell r="E1515">
            <v>5226</v>
          </cell>
          <cell r="F1515" t="str">
            <v>Sue Harp</v>
          </cell>
          <cell r="G1515" t="str">
            <v>Ruskington Chestnut Street CE Primary School</v>
          </cell>
          <cell r="H1515" t="str">
            <v>East Midlands</v>
          </cell>
          <cell r="I1515" t="str">
            <v>Chestnut Street</v>
          </cell>
          <cell r="J1515" t="str">
            <v>Ruskington</v>
          </cell>
          <cell r="L1515" t="str">
            <v>Sleaford</v>
          </cell>
          <cell r="M1515" t="str">
            <v>Lincolnshire</v>
          </cell>
          <cell r="N1515" t="str">
            <v>NG34 9DL</v>
          </cell>
          <cell r="O1515" t="str">
            <v>t.cook@emdirect.co.uk</v>
          </cell>
          <cell r="P1515">
            <v>40893</v>
          </cell>
        </row>
        <row r="1516">
          <cell r="A1516">
            <v>8865439</v>
          </cell>
          <cell r="B1516">
            <v>118911</v>
          </cell>
          <cell r="C1516">
            <v>886</v>
          </cell>
          <cell r="D1516" t="str">
            <v>Kent</v>
          </cell>
          <cell r="E1516">
            <v>5439</v>
          </cell>
          <cell r="F1516" t="str">
            <v>Sarah Mitchell</v>
          </cell>
          <cell r="G1516" t="str">
            <v>Mascalls School</v>
          </cell>
          <cell r="H1516" t="str">
            <v>South East</v>
          </cell>
          <cell r="I1516" t="str">
            <v>Maidstone Road</v>
          </cell>
          <cell r="J1516" t="str">
            <v>Paddock Wood</v>
          </cell>
          <cell r="L1516" t="str">
            <v>Tonbridge</v>
          </cell>
          <cell r="M1516" t="str">
            <v>Kent</v>
          </cell>
          <cell r="N1516" t="str">
            <v>TN12 6LT</v>
          </cell>
          <cell r="O1516" t="str">
            <v>reeves@mascalls.kent.sch.uk</v>
          </cell>
          <cell r="P1516">
            <v>40633</v>
          </cell>
        </row>
        <row r="1517">
          <cell r="A1517">
            <v>2122314</v>
          </cell>
          <cell r="B1517">
            <v>101013</v>
          </cell>
          <cell r="C1517">
            <v>212</v>
          </cell>
          <cell r="D1517" t="str">
            <v>Wandsworth</v>
          </cell>
          <cell r="E1517">
            <v>2314</v>
          </cell>
          <cell r="F1517" t="str">
            <v>Tahir Shams</v>
          </cell>
          <cell r="G1517" t="str">
            <v>Hotham Primary School</v>
          </cell>
          <cell r="H1517" t="str">
            <v>London</v>
          </cell>
          <cell r="I1517" t="str">
            <v>Charlwood Road</v>
          </cell>
          <cell r="J1517" t="str">
            <v>Putney</v>
          </cell>
          <cell r="L1517" t="str">
            <v>London</v>
          </cell>
          <cell r="N1517" t="str">
            <v>SW15 1PN</v>
          </cell>
          <cell r="O1517" t="str">
            <v>pam.young@hotham.wandsworth.sch.uk</v>
          </cell>
        </row>
        <row r="1518">
          <cell r="A1518">
            <v>8154041</v>
          </cell>
          <cell r="B1518">
            <v>121668</v>
          </cell>
          <cell r="C1518">
            <v>815</v>
          </cell>
          <cell r="D1518" t="str">
            <v>North Yorkshire</v>
          </cell>
          <cell r="E1518">
            <v>4041</v>
          </cell>
          <cell r="F1518" t="str">
            <v>Jane Moore</v>
          </cell>
          <cell r="G1518" t="str">
            <v>Eskdale School</v>
          </cell>
          <cell r="H1518" t="str">
            <v>Yorkshire and the Humber</v>
          </cell>
          <cell r="I1518" t="str">
            <v>Stainsacre Lane</v>
          </cell>
          <cell r="L1518" t="str">
            <v>Whitby</v>
          </cell>
          <cell r="M1518" t="str">
            <v>North Yorkshire</v>
          </cell>
          <cell r="N1518" t="str">
            <v>YO22 4HS</v>
          </cell>
          <cell r="O1518" t="str">
            <v>admin@eskdale.n-yorks.sch.uk</v>
          </cell>
        </row>
        <row r="1519">
          <cell r="A1519">
            <v>8967109</v>
          </cell>
          <cell r="B1519">
            <v>111505</v>
          </cell>
          <cell r="C1519">
            <v>896</v>
          </cell>
          <cell r="D1519" t="str">
            <v>Cheshire West and Chester</v>
          </cell>
          <cell r="E1519">
            <v>7109</v>
          </cell>
          <cell r="F1519" t="str">
            <v>Susan Shakespeare</v>
          </cell>
          <cell r="G1519" t="str">
            <v>Hebden Green Community School</v>
          </cell>
          <cell r="H1519" t="str">
            <v>North West</v>
          </cell>
          <cell r="I1519" t="str">
            <v>Woodford Lane West</v>
          </cell>
          <cell r="L1519" t="str">
            <v>Winsford</v>
          </cell>
          <cell r="M1519" t="str">
            <v>Cheshire</v>
          </cell>
          <cell r="N1519" t="str">
            <v>CW7 4EJ</v>
          </cell>
          <cell r="O1519" t="str">
            <v>afarren@hebdengreen.cheshire.sch.uk</v>
          </cell>
        </row>
        <row r="1520">
          <cell r="A1520">
            <v>3075200</v>
          </cell>
          <cell r="B1520">
            <v>101935</v>
          </cell>
          <cell r="C1520">
            <v>307</v>
          </cell>
          <cell r="D1520" t="str">
            <v>Ealing</v>
          </cell>
          <cell r="E1520">
            <v>5200</v>
          </cell>
          <cell r="F1520" t="str">
            <v>Sheila Longstaff</v>
          </cell>
          <cell r="G1520" t="str">
            <v>Wood End Junior School</v>
          </cell>
          <cell r="H1520" t="str">
            <v>London</v>
          </cell>
          <cell r="I1520" t="str">
            <v>Vernon Rise</v>
          </cell>
          <cell r="L1520" t="str">
            <v>Greenford</v>
          </cell>
          <cell r="N1520" t="str">
            <v>UB6 0EQ</v>
          </cell>
          <cell r="O1520" t="str">
            <v>head@woodend-jun.ealing.sch.uk</v>
          </cell>
          <cell r="P1520">
            <v>40578</v>
          </cell>
        </row>
        <row r="1521">
          <cell r="A1521">
            <v>8603422</v>
          </cell>
          <cell r="B1521">
            <v>124327</v>
          </cell>
          <cell r="C1521">
            <v>860</v>
          </cell>
          <cell r="D1521" t="str">
            <v>Staffordshire</v>
          </cell>
          <cell r="E1521">
            <v>3422</v>
          </cell>
          <cell r="F1521" t="str">
            <v>Stephen Bagnall</v>
          </cell>
          <cell r="G1521" t="str">
            <v>Holy Rosary Catholic Primary School</v>
          </cell>
          <cell r="H1521" t="str">
            <v>West Midlands</v>
          </cell>
          <cell r="I1521" t="str">
            <v>Alexandra Road</v>
          </cell>
          <cell r="L1521" t="str">
            <v>Burton-on-Trent</v>
          </cell>
          <cell r="M1521" t="str">
            <v>Staffordshire</v>
          </cell>
          <cell r="N1521" t="str">
            <v>DE15 0JE</v>
          </cell>
          <cell r="O1521" t="str">
            <v>headteacher@holyrosary.staffs.sch.uk</v>
          </cell>
        </row>
        <row r="1522">
          <cell r="A1522">
            <v>9285404</v>
          </cell>
          <cell r="B1522">
            <v>122117</v>
          </cell>
          <cell r="C1522">
            <v>928</v>
          </cell>
          <cell r="D1522" t="str">
            <v>Northamptonshire</v>
          </cell>
          <cell r="E1522">
            <v>5404</v>
          </cell>
          <cell r="F1522" t="str">
            <v>Sean Cox</v>
          </cell>
          <cell r="G1522" t="str">
            <v>Northampton School for Boys</v>
          </cell>
          <cell r="H1522" t="str">
            <v>East Midlands</v>
          </cell>
          <cell r="I1522" t="str">
            <v>Billing Road</v>
          </cell>
          <cell r="L1522" t="str">
            <v>Northampton</v>
          </cell>
          <cell r="M1522" t="str">
            <v>Northamptonshire</v>
          </cell>
          <cell r="N1522" t="str">
            <v>NN1 5RT</v>
          </cell>
          <cell r="O1522" t="str">
            <v>mgriffiths@nsb.northants.sch.uk</v>
          </cell>
          <cell r="P1522">
            <v>40357</v>
          </cell>
        </row>
        <row r="1523">
          <cell r="A1523">
            <v>8843078</v>
          </cell>
          <cell r="B1523">
            <v>116832</v>
          </cell>
          <cell r="C1523">
            <v>884</v>
          </cell>
          <cell r="D1523" t="str">
            <v>Herefordshire</v>
          </cell>
          <cell r="E1523">
            <v>3078</v>
          </cell>
          <cell r="F1523" t="str">
            <v>Julia Waterhouse</v>
          </cell>
          <cell r="G1523" t="str">
            <v>Mordiford CofE Primary School</v>
          </cell>
          <cell r="H1523" t="str">
            <v>West Midlands</v>
          </cell>
          <cell r="I1523" t="str">
            <v>Mordiford</v>
          </cell>
          <cell r="L1523" t="str">
            <v>Hereford</v>
          </cell>
          <cell r="M1523" t="str">
            <v>Herefordshire</v>
          </cell>
          <cell r="N1523" t="str">
            <v>HR1 4LW</v>
          </cell>
          <cell r="O1523" t="str">
            <v>ekearns@mordiford.hereford.sch.uk</v>
          </cell>
          <cell r="P1523">
            <v>40878</v>
          </cell>
        </row>
        <row r="1524">
          <cell r="A1524">
            <v>3102085</v>
          </cell>
          <cell r="B1524">
            <v>102214</v>
          </cell>
          <cell r="C1524">
            <v>310</v>
          </cell>
          <cell r="D1524" t="str">
            <v>Harrow</v>
          </cell>
          <cell r="E1524">
            <v>2085</v>
          </cell>
          <cell r="F1524" t="str">
            <v>Helen Fisher</v>
          </cell>
          <cell r="G1524" t="str">
            <v>Stanburn First School</v>
          </cell>
          <cell r="H1524" t="str">
            <v>London</v>
          </cell>
          <cell r="I1524" t="str">
            <v>Abercorn Road</v>
          </cell>
          <cell r="L1524" t="str">
            <v>Stanmore</v>
          </cell>
          <cell r="N1524" t="str">
            <v>HA7 2PJ</v>
          </cell>
          <cell r="O1524" t="str">
            <v>adrakeford.310@lgflmail.org</v>
          </cell>
        </row>
        <row r="1525">
          <cell r="A1525">
            <v>3912910</v>
          </cell>
          <cell r="B1525">
            <v>108482</v>
          </cell>
          <cell r="C1525">
            <v>391</v>
          </cell>
          <cell r="D1525" t="str">
            <v>Newcastle upon Tyne</v>
          </cell>
          <cell r="E1525">
            <v>2910</v>
          </cell>
          <cell r="F1525" t="str">
            <v>Carol Blain</v>
          </cell>
          <cell r="G1525" t="str">
            <v>Westgate Hill Primary School</v>
          </cell>
          <cell r="H1525" t="str">
            <v>North East</v>
          </cell>
          <cell r="I1525" t="str">
            <v>Westgate Road</v>
          </cell>
          <cell r="L1525" t="str">
            <v>Newcastle-upon-Tyne</v>
          </cell>
          <cell r="M1525" t="str">
            <v>Tyne and Wear</v>
          </cell>
          <cell r="N1525" t="str">
            <v>NE4 6NY</v>
          </cell>
          <cell r="O1525" t="str">
            <v>admin@moorside.newcastle.sch.uk</v>
          </cell>
          <cell r="P1525">
            <v>41116</v>
          </cell>
        </row>
        <row r="1526">
          <cell r="A1526">
            <v>9084159</v>
          </cell>
          <cell r="B1526">
            <v>112054</v>
          </cell>
          <cell r="C1526">
            <v>908</v>
          </cell>
          <cell r="D1526" t="str">
            <v>Cornwall</v>
          </cell>
          <cell r="E1526">
            <v>4159</v>
          </cell>
          <cell r="F1526" t="str">
            <v>Not yet assigned</v>
          </cell>
          <cell r="G1526" t="str">
            <v>Redruth School: A Technology College</v>
          </cell>
          <cell r="H1526" t="str">
            <v>South West</v>
          </cell>
          <cell r="I1526" t="str">
            <v>Tolgus Vean</v>
          </cell>
          <cell r="L1526" t="str">
            <v>Redruth</v>
          </cell>
          <cell r="M1526" t="str">
            <v>Cornwall</v>
          </cell>
          <cell r="N1526" t="str">
            <v>TR15 1TA</v>
          </cell>
          <cell r="O1526" t="str">
            <v>cmartin@redruth.cornwall.sch.uk</v>
          </cell>
        </row>
        <row r="1527">
          <cell r="A1527">
            <v>9163064</v>
          </cell>
          <cell r="B1527">
            <v>115646</v>
          </cell>
          <cell r="C1527">
            <v>916</v>
          </cell>
          <cell r="D1527" t="str">
            <v>Gloucestershire</v>
          </cell>
          <cell r="E1527">
            <v>3064</v>
          </cell>
          <cell r="F1527" t="str">
            <v>Nigel Mills</v>
          </cell>
          <cell r="G1527" t="str">
            <v>Redmarley Church of England Primary School</v>
          </cell>
          <cell r="H1527" t="str">
            <v>South West</v>
          </cell>
          <cell r="I1527" t="str">
            <v>Redmarley</v>
          </cell>
          <cell r="L1527" t="str">
            <v>Gloucester</v>
          </cell>
          <cell r="M1527" t="str">
            <v>Gloucestershire</v>
          </cell>
          <cell r="N1527" t="str">
            <v>GL19 3HS</v>
          </cell>
          <cell r="O1527" t="str">
            <v xml:space="preserve"> head@redmarley.gloucs.sch.uk</v>
          </cell>
          <cell r="P1527">
            <v>40567</v>
          </cell>
        </row>
        <row r="1528">
          <cell r="A1528">
            <v>9255416</v>
          </cell>
          <cell r="B1528">
            <v>120712</v>
          </cell>
          <cell r="C1528">
            <v>925</v>
          </cell>
          <cell r="D1528" t="str">
            <v>Lincolnshire</v>
          </cell>
          <cell r="E1528">
            <v>5416</v>
          </cell>
          <cell r="F1528" t="str">
            <v>Sue Harp</v>
          </cell>
          <cell r="G1528" t="str">
            <v>Sir John Gleed School</v>
          </cell>
          <cell r="H1528" t="str">
            <v>East Midlands</v>
          </cell>
          <cell r="I1528" t="str">
            <v>Neville Avenue</v>
          </cell>
          <cell r="L1528" t="str">
            <v>Spalding</v>
          </cell>
          <cell r="M1528" t="str">
            <v>Lincolnshire</v>
          </cell>
          <cell r="N1528" t="str">
            <v>PE11 2EJ</v>
          </cell>
          <cell r="O1528" t="str">
            <v>janet.daniels@gleed.lincs.sch.uk</v>
          </cell>
          <cell r="P1528">
            <v>41101</v>
          </cell>
        </row>
        <row r="1529">
          <cell r="A1529">
            <v>3325402</v>
          </cell>
          <cell r="B1529">
            <v>103872</v>
          </cell>
          <cell r="C1529">
            <v>332</v>
          </cell>
          <cell r="D1529" t="str">
            <v>Dudley</v>
          </cell>
          <cell r="E1529">
            <v>5402</v>
          </cell>
          <cell r="F1529" t="str">
            <v>Stephen Bagnall</v>
          </cell>
          <cell r="G1529" t="str">
            <v>The Kingswinford School A Science College</v>
          </cell>
          <cell r="H1529" t="str">
            <v>West Midlands</v>
          </cell>
          <cell r="I1529" t="str">
            <v>Water Street</v>
          </cell>
          <cell r="L1529" t="str">
            <v>Kingswinford</v>
          </cell>
          <cell r="M1529" t="str">
            <v>West Midlands</v>
          </cell>
          <cell r="N1529" t="str">
            <v>DY6 7AD</v>
          </cell>
          <cell r="O1529" t="str">
            <v>bhedley@kingswinford.dudley.sch.uk</v>
          </cell>
          <cell r="P1529">
            <v>40737</v>
          </cell>
        </row>
        <row r="1530">
          <cell r="A1530">
            <v>8815222</v>
          </cell>
          <cell r="B1530">
            <v>115262</v>
          </cell>
          <cell r="C1530">
            <v>881</v>
          </cell>
          <cell r="D1530" t="str">
            <v>Essex</v>
          </cell>
          <cell r="E1530">
            <v>5222</v>
          </cell>
          <cell r="F1530" t="str">
            <v>Lilian Da Cunha</v>
          </cell>
          <cell r="G1530" t="str">
            <v>South Benfleet Foundation Primary School</v>
          </cell>
          <cell r="H1530" t="str">
            <v>East of England</v>
          </cell>
          <cell r="I1530" t="str">
            <v>High Road</v>
          </cell>
          <cell r="J1530" t="str">
            <v>South Benfleet</v>
          </cell>
          <cell r="L1530" t="str">
            <v>Benfleet</v>
          </cell>
          <cell r="M1530" t="str">
            <v>Essex</v>
          </cell>
          <cell r="N1530" t="str">
            <v>SS7 5HA</v>
          </cell>
          <cell r="O1530" t="str">
            <v>headt@southbenfleet.essex.sch.uk</v>
          </cell>
          <cell r="P1530">
            <v>40606</v>
          </cell>
        </row>
        <row r="1531">
          <cell r="A1531">
            <v>9362108</v>
          </cell>
          <cell r="B1531">
            <v>124969</v>
          </cell>
          <cell r="C1531">
            <v>936</v>
          </cell>
          <cell r="D1531" t="str">
            <v>Surrey</v>
          </cell>
          <cell r="E1531">
            <v>2108</v>
          </cell>
          <cell r="F1531" t="str">
            <v>Gabriela Grimley</v>
          </cell>
          <cell r="G1531" t="str">
            <v>The Bourne Community School</v>
          </cell>
          <cell r="H1531" t="str">
            <v>South East</v>
          </cell>
          <cell r="I1531" t="str">
            <v>School Lane</v>
          </cell>
          <cell r="J1531" t="str">
            <v>Lower Bourne</v>
          </cell>
          <cell r="L1531" t="str">
            <v>Farnham</v>
          </cell>
          <cell r="M1531" t="str">
            <v>Surrey</v>
          </cell>
          <cell r="N1531" t="str">
            <v>GU10 3PE</v>
          </cell>
          <cell r="O1531" t="str">
            <v>csmail@tinyworld.co.uk</v>
          </cell>
        </row>
        <row r="1532">
          <cell r="A1532">
            <v>3582014</v>
          </cell>
          <cell r="B1532">
            <v>106296</v>
          </cell>
          <cell r="C1532">
            <v>358</v>
          </cell>
          <cell r="D1532" t="str">
            <v>Trafford</v>
          </cell>
          <cell r="E1532">
            <v>2014</v>
          </cell>
          <cell r="F1532" t="str">
            <v>Jane McCusker</v>
          </cell>
          <cell r="G1532" t="str">
            <v>Bollin Primary School</v>
          </cell>
          <cell r="H1532" t="str">
            <v>North West</v>
          </cell>
          <cell r="I1532" t="str">
            <v>Apsley Grove</v>
          </cell>
          <cell r="J1532" t="str">
            <v>Bowdon</v>
          </cell>
          <cell r="L1532" t="str">
            <v>Altrincham</v>
          </cell>
          <cell r="M1532" t="str">
            <v>Cheshire</v>
          </cell>
          <cell r="N1532" t="str">
            <v>WA14 3AH</v>
          </cell>
          <cell r="O1532" t="str">
            <v>head@bollin.trafford.sch.uk</v>
          </cell>
        </row>
        <row r="1533">
          <cell r="A1533">
            <v>9165423</v>
          </cell>
          <cell r="B1533">
            <v>115774</v>
          </cell>
          <cell r="C1533">
            <v>916</v>
          </cell>
          <cell r="D1533" t="str">
            <v>Gloucestershire</v>
          </cell>
          <cell r="E1533">
            <v>5423</v>
          </cell>
          <cell r="F1533" t="str">
            <v>Theresa Oddelm</v>
          </cell>
          <cell r="G1533" t="str">
            <v>Lakers School</v>
          </cell>
          <cell r="H1533" t="str">
            <v>South West</v>
          </cell>
          <cell r="I1533" t="str">
            <v>Five Acres</v>
          </cell>
          <cell r="L1533" t="str">
            <v>Coleford</v>
          </cell>
          <cell r="M1533" t="str">
            <v>Gloucestershire</v>
          </cell>
          <cell r="N1533" t="str">
            <v>GL16 7QW</v>
          </cell>
          <cell r="O1533" t="str">
            <v>elliotta@lakers.gloucs.sch.uk</v>
          </cell>
          <cell r="P1533">
            <v>40991</v>
          </cell>
        </row>
        <row r="1534">
          <cell r="A1534">
            <v>3303420</v>
          </cell>
          <cell r="B1534">
            <v>133995</v>
          </cell>
          <cell r="C1534">
            <v>330</v>
          </cell>
          <cell r="D1534" t="str">
            <v>Birmingham</v>
          </cell>
          <cell r="E1534">
            <v>3420</v>
          </cell>
          <cell r="F1534" t="str">
            <v>Alison Middleton</v>
          </cell>
          <cell r="G1534" t="str">
            <v>Four Dwellings Primary School</v>
          </cell>
          <cell r="H1534" t="str">
            <v>West Midlands</v>
          </cell>
          <cell r="I1534" t="str">
            <v>Quinton Road West</v>
          </cell>
          <cell r="L1534" t="str">
            <v>Birmingham</v>
          </cell>
          <cell r="M1534" t="str">
            <v>West Midlands</v>
          </cell>
          <cell r="N1534" t="str">
            <v>B32 1PJ</v>
          </cell>
          <cell r="O1534" t="str">
            <v>enquiry@fdwellp.bham.sch.uk</v>
          </cell>
        </row>
        <row r="1535">
          <cell r="A1535">
            <v>3065900</v>
          </cell>
          <cell r="B1535">
            <v>131280</v>
          </cell>
          <cell r="C1535">
            <v>306</v>
          </cell>
          <cell r="D1535" t="str">
            <v>Croydon</v>
          </cell>
          <cell r="E1535">
            <v>5900</v>
          </cell>
          <cell r="F1535" t="str">
            <v>Helen Barry</v>
          </cell>
          <cell r="G1535" t="str">
            <v>Virgo Fidelis Convent Senior School</v>
          </cell>
          <cell r="H1535" t="str">
            <v>London</v>
          </cell>
          <cell r="I1535" t="str">
            <v>147 Central Hill</v>
          </cell>
          <cell r="J1535" t="str">
            <v>Upper Norwood</v>
          </cell>
          <cell r="L1535" t="str">
            <v>London</v>
          </cell>
          <cell r="N1535" t="str">
            <v>SE19 1RS</v>
          </cell>
          <cell r="O1535" t="str">
            <v xml:space="preserve">Sr.Bernadette@virgofidelis.org.uk </v>
          </cell>
        </row>
        <row r="1536">
          <cell r="A1536">
            <v>8254044</v>
          </cell>
          <cell r="B1536">
            <v>110491</v>
          </cell>
          <cell r="C1536">
            <v>825</v>
          </cell>
          <cell r="D1536" t="str">
            <v>Buckinghamshire</v>
          </cell>
          <cell r="E1536">
            <v>4044</v>
          </cell>
          <cell r="F1536" t="str">
            <v>Darren Francis</v>
          </cell>
          <cell r="G1536" t="str">
            <v>John Colet School</v>
          </cell>
          <cell r="H1536" t="str">
            <v>South East</v>
          </cell>
          <cell r="I1536" t="str">
            <v>Wharf Road</v>
          </cell>
          <cell r="J1536" t="str">
            <v>Wendover</v>
          </cell>
          <cell r="L1536" t="str">
            <v>Aylesbury</v>
          </cell>
          <cell r="M1536" t="str">
            <v>Buckinghamshire</v>
          </cell>
          <cell r="N1536" t="str">
            <v>HP22 6HF</v>
          </cell>
          <cell r="O1536" t="str">
            <v>cmclintock@johncolet.co.uk</v>
          </cell>
          <cell r="P1536">
            <v>40634</v>
          </cell>
        </row>
        <row r="1537">
          <cell r="A1537">
            <v>8732318</v>
          </cell>
          <cell r="B1537">
            <v>110751</v>
          </cell>
          <cell r="C1537">
            <v>873</v>
          </cell>
          <cell r="D1537" t="str">
            <v>Cambridgeshire</v>
          </cell>
          <cell r="E1537">
            <v>2318</v>
          </cell>
          <cell r="F1537" t="str">
            <v>Colin McGuffie</v>
          </cell>
          <cell r="G1537" t="str">
            <v>Histon and Impington Junior School</v>
          </cell>
          <cell r="H1537" t="str">
            <v>East of England</v>
          </cell>
          <cell r="I1537" t="str">
            <v>The Green</v>
          </cell>
          <cell r="J1537" t="str">
            <v>Histon</v>
          </cell>
          <cell r="L1537" t="str">
            <v>Cambridge</v>
          </cell>
          <cell r="M1537" t="str">
            <v>Cambridgeshire</v>
          </cell>
          <cell r="N1537" t="str">
            <v>CB24 9JA</v>
          </cell>
          <cell r="O1537" t="str">
            <v>head@histonimpington-jun.cambs.sch.uk</v>
          </cell>
          <cell r="P1537">
            <v>41011</v>
          </cell>
        </row>
        <row r="1538">
          <cell r="A1538">
            <v>8944425</v>
          </cell>
          <cell r="B1538">
            <v>123582</v>
          </cell>
          <cell r="C1538">
            <v>894</v>
          </cell>
          <cell r="D1538" t="str">
            <v>Telford and Wrekin</v>
          </cell>
          <cell r="E1538">
            <v>4425</v>
          </cell>
          <cell r="F1538" t="str">
            <v>Hannah Copp</v>
          </cell>
          <cell r="G1538" t="str">
            <v>The Lord Silkin School</v>
          </cell>
          <cell r="H1538" t="str">
            <v>West Midlands</v>
          </cell>
          <cell r="I1538" t="str">
            <v>District Centre</v>
          </cell>
          <cell r="J1538" t="str">
            <v>Stirchley</v>
          </cell>
          <cell r="L1538" t="str">
            <v>Telford</v>
          </cell>
          <cell r="M1538" t="str">
            <v>Shropshire</v>
          </cell>
          <cell r="N1538" t="str">
            <v>TF3 1FA</v>
          </cell>
          <cell r="O1538" t="str">
            <v>trevor.goddard@taw.org.uk</v>
          </cell>
          <cell r="P1538">
            <v>41227</v>
          </cell>
        </row>
        <row r="1539">
          <cell r="A1539">
            <v>8414603</v>
          </cell>
          <cell r="B1539">
            <v>114324</v>
          </cell>
          <cell r="C1539">
            <v>841</v>
          </cell>
          <cell r="D1539" t="str">
            <v>Darlington</v>
          </cell>
          <cell r="E1539">
            <v>4603</v>
          </cell>
          <cell r="F1539" t="str">
            <v>Jane Moore</v>
          </cell>
          <cell r="G1539" t="str">
            <v>Carmel RC College</v>
          </cell>
          <cell r="H1539" t="str">
            <v>North East</v>
          </cell>
          <cell r="I1539" t="str">
            <v>The Headlands</v>
          </cell>
          <cell r="L1539" t="str">
            <v>Darlington</v>
          </cell>
          <cell r="M1539" t="str">
            <v>County Durham</v>
          </cell>
          <cell r="N1539" t="str">
            <v>DL3 8RW</v>
          </cell>
          <cell r="O1539" t="str">
            <v>mregan@carmel.org.uk</v>
          </cell>
          <cell r="P1539">
            <v>40728</v>
          </cell>
        </row>
        <row r="1540">
          <cell r="A1540">
            <v>8014101</v>
          </cell>
          <cell r="B1540">
            <v>109290</v>
          </cell>
          <cell r="C1540">
            <v>801</v>
          </cell>
          <cell r="D1540" t="str">
            <v>Bristol City of</v>
          </cell>
          <cell r="E1540">
            <v>4101</v>
          </cell>
          <cell r="F1540" t="str">
            <v>Theresa Oddelm</v>
          </cell>
          <cell r="G1540" t="str">
            <v>Fairfield High School</v>
          </cell>
          <cell r="H1540" t="str">
            <v>South West</v>
          </cell>
          <cell r="I1540" t="str">
            <v>Allfoxton Road</v>
          </cell>
          <cell r="J1540" t="str">
            <v>Horfield</v>
          </cell>
          <cell r="L1540" t="str">
            <v>Bristol</v>
          </cell>
          <cell r="N1540" t="str">
            <v>BS7 9NL</v>
          </cell>
          <cell r="O1540" t="str">
            <v>cma@fairfield.bristol.sch.uk</v>
          </cell>
          <cell r="P1540">
            <v>41190</v>
          </cell>
        </row>
        <row r="1541">
          <cell r="A1541">
            <v>8512697</v>
          </cell>
          <cell r="B1541">
            <v>116210</v>
          </cell>
          <cell r="C1541">
            <v>851</v>
          </cell>
          <cell r="D1541" t="str">
            <v>Portsmouth</v>
          </cell>
          <cell r="E1541">
            <v>2697</v>
          </cell>
          <cell r="F1541" t="str">
            <v>Eric Mcewen</v>
          </cell>
          <cell r="G1541" t="str">
            <v>Penhale Infant School,Nursery &amp; Hearing Impaired Resource</v>
          </cell>
          <cell r="H1541" t="str">
            <v>South East</v>
          </cell>
          <cell r="I1541" t="str">
            <v>Lincoln Road</v>
          </cell>
          <cell r="J1541" t="str">
            <v>Fratton</v>
          </cell>
          <cell r="L1541" t="str">
            <v>Portsmouth</v>
          </cell>
          <cell r="M1541" t="str">
            <v>Hampshire</v>
          </cell>
          <cell r="N1541" t="str">
            <v>PO1 5BG</v>
          </cell>
          <cell r="O1541" t="str">
            <v>k.keller@penhale.portsmouth.sch.uk</v>
          </cell>
        </row>
        <row r="1542">
          <cell r="A1542">
            <v>8914463</v>
          </cell>
          <cell r="B1542">
            <v>133266</v>
          </cell>
          <cell r="C1542">
            <v>891</v>
          </cell>
          <cell r="D1542" t="str">
            <v>Nottinghamshire</v>
          </cell>
          <cell r="E1542">
            <v>4463</v>
          </cell>
          <cell r="F1542" t="str">
            <v>Sue Harp</v>
          </cell>
          <cell r="G1542" t="str">
            <v>The Brunts School</v>
          </cell>
          <cell r="H1542" t="str">
            <v>East Midlands</v>
          </cell>
          <cell r="I1542" t="str">
            <v>The Park</v>
          </cell>
          <cell r="L1542" t="str">
            <v>Mansfield</v>
          </cell>
          <cell r="M1542" t="str">
            <v>Nottinghamshire</v>
          </cell>
          <cell r="N1542" t="str">
            <v>NG18 2AT</v>
          </cell>
          <cell r="O1542" t="str">
            <v>jaddison@thebrunts.org</v>
          </cell>
          <cell r="P1542">
            <v>40745</v>
          </cell>
        </row>
        <row r="1543">
          <cell r="A1543">
            <v>9083717</v>
          </cell>
          <cell r="B1543">
            <v>112019</v>
          </cell>
          <cell r="C1543">
            <v>908</v>
          </cell>
          <cell r="D1543" t="str">
            <v>Cornwall</v>
          </cell>
          <cell r="E1543">
            <v>3717</v>
          </cell>
          <cell r="F1543" t="str">
            <v>Kate Bosher</v>
          </cell>
          <cell r="G1543" t="str">
            <v>St Tudy CofE VA Primary School</v>
          </cell>
          <cell r="H1543" t="str">
            <v>South West</v>
          </cell>
          <cell r="I1543" t="str">
            <v>St Tudy</v>
          </cell>
          <cell r="L1543" t="str">
            <v>Bodmin</v>
          </cell>
          <cell r="M1543" t="str">
            <v>Cornwall</v>
          </cell>
          <cell r="N1543" t="str">
            <v>PL30 3NH</v>
          </cell>
          <cell r="O1543" t="str">
            <v>head@st-tudy.cornwall.sch.uk</v>
          </cell>
          <cell r="P1543">
            <v>41129</v>
          </cell>
        </row>
        <row r="1544">
          <cell r="A1544">
            <v>8454026</v>
          </cell>
          <cell r="B1544">
            <v>114585</v>
          </cell>
          <cell r="C1544">
            <v>845</v>
          </cell>
          <cell r="D1544" t="str">
            <v>East Sussex</v>
          </cell>
          <cell r="E1544">
            <v>4026</v>
          </cell>
          <cell r="F1544" t="str">
            <v>Sarah Mitchell</v>
          </cell>
          <cell r="G1544" t="str">
            <v>Beacon Community College</v>
          </cell>
          <cell r="H1544" t="str">
            <v>South East</v>
          </cell>
          <cell r="I1544" t="str">
            <v>East Beeches Road</v>
          </cell>
          <cell r="L1544" t="str">
            <v>Crowborough</v>
          </cell>
          <cell r="M1544" t="str">
            <v>East Sussex</v>
          </cell>
          <cell r="N1544" t="str">
            <v>TN6 2AS</v>
          </cell>
          <cell r="O1544" t="str">
            <v>p.swan@beacon.e-sussex.sch.uk</v>
          </cell>
          <cell r="P1544">
            <v>40813</v>
          </cell>
        </row>
        <row r="1545">
          <cell r="A1545">
            <v>9167017</v>
          </cell>
          <cell r="B1545">
            <v>115823</v>
          </cell>
          <cell r="C1545">
            <v>916</v>
          </cell>
          <cell r="D1545" t="str">
            <v>Gloucestershire</v>
          </cell>
          <cell r="E1545">
            <v>7017</v>
          </cell>
          <cell r="F1545" t="str">
            <v>Ed Schuldt</v>
          </cell>
          <cell r="G1545" t="str">
            <v>The Shrubberies School</v>
          </cell>
          <cell r="H1545" t="str">
            <v>South West</v>
          </cell>
          <cell r="I1545" t="str">
            <v>Oldends Lane</v>
          </cell>
          <cell r="L1545" t="str">
            <v>Stonehouse</v>
          </cell>
          <cell r="M1545" t="str">
            <v>Gloucestershire</v>
          </cell>
          <cell r="N1545" t="str">
            <v>GL10 2DG</v>
          </cell>
          <cell r="O1545" t="str">
            <v>head@shrubberies.gloucs.sch.uk</v>
          </cell>
        </row>
        <row r="1546">
          <cell r="A1546">
            <v>8884403</v>
          </cell>
          <cell r="B1546">
            <v>119768</v>
          </cell>
          <cell r="C1546">
            <v>888</v>
          </cell>
          <cell r="D1546" t="str">
            <v>Lancashire</v>
          </cell>
          <cell r="E1546">
            <v>4403</v>
          </cell>
          <cell r="F1546" t="str">
            <v>Stuart Mepham</v>
          </cell>
          <cell r="G1546" t="str">
            <v>Albany Science College</v>
          </cell>
          <cell r="H1546" t="str">
            <v>North West</v>
          </cell>
          <cell r="I1546" t="str">
            <v>Bolton Road</v>
          </cell>
          <cell r="L1546" t="str">
            <v>Chorley</v>
          </cell>
          <cell r="M1546" t="str">
            <v>Lancashire</v>
          </cell>
          <cell r="N1546" t="str">
            <v>PR7 3AY</v>
          </cell>
          <cell r="O1546" t="str">
            <v>head@albanysciencecollege.co.uk</v>
          </cell>
          <cell r="P1546">
            <v>40882</v>
          </cell>
        </row>
        <row r="1547">
          <cell r="A1547">
            <v>8555401</v>
          </cell>
          <cell r="B1547">
            <v>120309</v>
          </cell>
          <cell r="C1547">
            <v>855</v>
          </cell>
          <cell r="D1547" t="str">
            <v>Leicestershire</v>
          </cell>
          <cell r="E1547">
            <v>5401</v>
          </cell>
          <cell r="F1547" t="str">
            <v>Stephen Standret</v>
          </cell>
          <cell r="G1547" t="str">
            <v>Bushloe High School</v>
          </cell>
          <cell r="H1547" t="str">
            <v>East Midlands</v>
          </cell>
          <cell r="I1547" t="str">
            <v>Station Road</v>
          </cell>
          <cell r="J1547" t="str">
            <v>Wigston Magna</v>
          </cell>
          <cell r="L1547" t="str">
            <v>Wigston</v>
          </cell>
          <cell r="M1547" t="str">
            <v>Leicestershire</v>
          </cell>
          <cell r="N1547" t="str">
            <v>LE18 2DT</v>
          </cell>
          <cell r="O1547" t="str">
            <v>bbrand@bushloe.leics.sch.uk</v>
          </cell>
          <cell r="P1547">
            <v>41019</v>
          </cell>
        </row>
        <row r="1548">
          <cell r="A1548">
            <v>8504182</v>
          </cell>
          <cell r="B1548">
            <v>116441</v>
          </cell>
          <cell r="C1548">
            <v>850</v>
          </cell>
          <cell r="D1548" t="str">
            <v>Hampshire</v>
          </cell>
          <cell r="E1548">
            <v>4182</v>
          </cell>
          <cell r="F1548" t="str">
            <v>Gabriela Grimley</v>
          </cell>
          <cell r="G1548" t="str">
            <v>Brighton Hill Community College</v>
          </cell>
          <cell r="H1548" t="str">
            <v>South East</v>
          </cell>
          <cell r="I1548" t="str">
            <v>Brighton Way</v>
          </cell>
          <cell r="L1548" t="str">
            <v>Basingstoke</v>
          </cell>
          <cell r="M1548" t="str">
            <v>Hampshire</v>
          </cell>
          <cell r="N1548" t="str">
            <v>RG22 4HS</v>
          </cell>
          <cell r="O1548" t="str">
            <v>david.eyre@brightonhill.hants.sch.uk</v>
          </cell>
        </row>
        <row r="1549">
          <cell r="A1549">
            <v>8872412</v>
          </cell>
          <cell r="B1549">
            <v>118431</v>
          </cell>
          <cell r="C1549">
            <v>887</v>
          </cell>
          <cell r="D1549" t="str">
            <v>Medway</v>
          </cell>
          <cell r="E1549">
            <v>2412</v>
          </cell>
          <cell r="F1549" t="str">
            <v>Sarah Mitchell</v>
          </cell>
          <cell r="G1549" t="str">
            <v>Woodlands Primary School</v>
          </cell>
          <cell r="H1549" t="str">
            <v>South East</v>
          </cell>
          <cell r="I1549" t="str">
            <v>Woodlands Road</v>
          </cell>
          <cell r="L1549" t="str">
            <v>Gillingham</v>
          </cell>
          <cell r="M1549" t="str">
            <v>Kent</v>
          </cell>
          <cell r="N1549" t="str">
            <v>ME7 2DU</v>
          </cell>
          <cell r="O1549" t="str">
            <v>fiddn001@medway.org.uk</v>
          </cell>
          <cell r="P1549">
            <v>40918</v>
          </cell>
        </row>
        <row r="1550">
          <cell r="A1550">
            <v>3847055</v>
          </cell>
          <cell r="B1550">
            <v>133719</v>
          </cell>
          <cell r="C1550">
            <v>384</v>
          </cell>
          <cell r="D1550" t="str">
            <v>Wakefield</v>
          </cell>
          <cell r="E1550">
            <v>7055</v>
          </cell>
          <cell r="F1550" t="str">
            <v>Glyn Newton</v>
          </cell>
          <cell r="G1550" t="str">
            <v>Oakfield Park School, Ackworth</v>
          </cell>
          <cell r="H1550" t="str">
            <v>Yorkshire and the Humber</v>
          </cell>
          <cell r="I1550" t="str">
            <v>Barnsley Road</v>
          </cell>
          <cell r="J1550" t="str">
            <v>Ackworth</v>
          </cell>
          <cell r="L1550" t="str">
            <v>Pontefract</v>
          </cell>
          <cell r="M1550" t="str">
            <v>West Yorkshire</v>
          </cell>
          <cell r="N1550" t="str">
            <v>WF7 7DT</v>
          </cell>
          <cell r="O1550" t="str">
            <v>wendyfereday@hotmail.com</v>
          </cell>
        </row>
        <row r="1551">
          <cell r="A1551">
            <v>3802038</v>
          </cell>
          <cell r="B1551">
            <v>107209</v>
          </cell>
          <cell r="C1551">
            <v>380</v>
          </cell>
          <cell r="D1551" t="str">
            <v>Bradford</v>
          </cell>
          <cell r="E1551">
            <v>2038</v>
          </cell>
          <cell r="F1551" t="str">
            <v>Janet Smith</v>
          </cell>
          <cell r="G1551" t="str">
            <v>Heaton Primary School</v>
          </cell>
          <cell r="H1551" t="str">
            <v>Yorkshire and the Humber</v>
          </cell>
          <cell r="I1551" t="str">
            <v>Haworth Road</v>
          </cell>
          <cell r="L1551" t="str">
            <v>Bradford</v>
          </cell>
          <cell r="M1551" t="str">
            <v>West Yorkshire</v>
          </cell>
          <cell r="N1551" t="str">
            <v>BD9 6LL</v>
          </cell>
          <cell r="O1551" t="str">
            <v>beverley.ledra@heaton.bradford.sch.uk</v>
          </cell>
          <cell r="P1551">
            <v>40661</v>
          </cell>
        </row>
        <row r="1552">
          <cell r="A1552">
            <v>8724048</v>
          </cell>
          <cell r="B1552">
            <v>110059</v>
          </cell>
          <cell r="C1552">
            <v>872</v>
          </cell>
          <cell r="D1552" t="str">
            <v>Wokingham</v>
          </cell>
          <cell r="E1552">
            <v>4048</v>
          </cell>
          <cell r="F1552" t="str">
            <v>Sarah Nairne</v>
          </cell>
          <cell r="G1552" t="str">
            <v>St Crispin's School</v>
          </cell>
          <cell r="H1552" t="str">
            <v>South East</v>
          </cell>
          <cell r="I1552" t="str">
            <v>London Road</v>
          </cell>
          <cell r="L1552" t="str">
            <v>Wokingham</v>
          </cell>
          <cell r="M1552" t="str">
            <v>Berkshire</v>
          </cell>
          <cell r="N1552" t="str">
            <v>RG40 1SS</v>
          </cell>
          <cell r="O1552" t="str">
            <v>biddlea@st-crispins.wokingham.sch.uk</v>
          </cell>
        </row>
        <row r="1553">
          <cell r="A1553">
            <v>9194006</v>
          </cell>
          <cell r="B1553">
            <v>117501</v>
          </cell>
          <cell r="C1553">
            <v>919</v>
          </cell>
          <cell r="D1553" t="str">
            <v>Hertfordshire</v>
          </cell>
          <cell r="E1553">
            <v>4006</v>
          </cell>
          <cell r="F1553" t="str">
            <v>Beverley Samuel</v>
          </cell>
          <cell r="G1553" t="str">
            <v>Richard Hale School</v>
          </cell>
          <cell r="H1553" t="str">
            <v>East of England</v>
          </cell>
          <cell r="I1553" t="str">
            <v>Hale Road</v>
          </cell>
          <cell r="L1553" t="str">
            <v>Hertford</v>
          </cell>
          <cell r="M1553" t="str">
            <v>Hertfordshire</v>
          </cell>
          <cell r="N1553" t="str">
            <v>SG13 8EN</v>
          </cell>
          <cell r="O1553" t="str">
            <v>head@richardhale.co.uk</v>
          </cell>
          <cell r="P1553">
            <v>40739</v>
          </cell>
        </row>
        <row r="1554">
          <cell r="A1554">
            <v>8554022</v>
          </cell>
          <cell r="B1554">
            <v>120249</v>
          </cell>
          <cell r="C1554">
            <v>855</v>
          </cell>
          <cell r="D1554" t="str">
            <v>Leicestershire</v>
          </cell>
          <cell r="E1554">
            <v>4022</v>
          </cell>
          <cell r="F1554" t="str">
            <v>Grant Dyson</v>
          </cell>
          <cell r="G1554" t="str">
            <v>Roundhill Community College</v>
          </cell>
          <cell r="H1554" t="str">
            <v>East Midlands</v>
          </cell>
          <cell r="I1554" t="str">
            <v>997 Melton Road</v>
          </cell>
          <cell r="J1554" t="str">
            <v>Thurmaston</v>
          </cell>
          <cell r="L1554" t="str">
            <v>Leicester</v>
          </cell>
          <cell r="M1554" t="str">
            <v>Leicestershire</v>
          </cell>
          <cell r="N1554" t="str">
            <v>LE4 8GQ</v>
          </cell>
          <cell r="O1554" t="str">
            <v>pauline.munro@roundhill.leics.sch.uk</v>
          </cell>
          <cell r="P1554">
            <v>40882</v>
          </cell>
        </row>
        <row r="1555">
          <cell r="A1555">
            <v>8854005</v>
          </cell>
          <cell r="B1555">
            <v>116931</v>
          </cell>
          <cell r="C1555">
            <v>885</v>
          </cell>
          <cell r="D1555" t="str">
            <v>Worcestershire</v>
          </cell>
          <cell r="E1555">
            <v>4005</v>
          </cell>
          <cell r="F1555" t="str">
            <v>Carla Spink</v>
          </cell>
          <cell r="G1555" t="str">
            <v>Droitwich Spa High School</v>
          </cell>
          <cell r="H1555" t="str">
            <v>West Midlands</v>
          </cell>
          <cell r="I1555" t="str">
            <v>Briar Mill</v>
          </cell>
          <cell r="L1555" t="str">
            <v>Droitwich Spa</v>
          </cell>
          <cell r="M1555" t="str">
            <v>Worcestershire</v>
          </cell>
          <cell r="N1555" t="str">
            <v>WR9 0AA</v>
          </cell>
          <cell r="O1555" t="str">
            <v>watersnj@droitwichspahigh.worcs.sch.uk</v>
          </cell>
          <cell r="P1555">
            <v>40633</v>
          </cell>
        </row>
        <row r="1556">
          <cell r="A1556">
            <v>8922907</v>
          </cell>
          <cell r="B1556">
            <v>122712</v>
          </cell>
          <cell r="C1556">
            <v>892</v>
          </cell>
          <cell r="D1556" t="str">
            <v>Nottingham</v>
          </cell>
          <cell r="E1556">
            <v>2907</v>
          </cell>
          <cell r="F1556" t="str">
            <v>Pauline Cole</v>
          </cell>
          <cell r="G1556" t="str">
            <v>Glapton Primary and Nursery School</v>
          </cell>
          <cell r="H1556" t="str">
            <v>East Midlands</v>
          </cell>
          <cell r="I1556" t="str">
            <v>Glapton Lane</v>
          </cell>
          <cell r="J1556" t="str">
            <v>Clifton</v>
          </cell>
          <cell r="L1556" t="str">
            <v>Nottingham</v>
          </cell>
          <cell r="M1556" t="str">
            <v>Nottinghamshire</v>
          </cell>
          <cell r="N1556" t="str">
            <v>NG11 8EA</v>
          </cell>
          <cell r="O1556" t="str">
            <v>headteacher@glapton.nottingham.sch.uk</v>
          </cell>
          <cell r="P1556">
            <v>41225</v>
          </cell>
        </row>
        <row r="1557">
          <cell r="A1557">
            <v>3844026</v>
          </cell>
          <cell r="B1557">
            <v>108278</v>
          </cell>
          <cell r="C1557">
            <v>384</v>
          </cell>
          <cell r="D1557" t="str">
            <v>Wakefield</v>
          </cell>
          <cell r="E1557">
            <v>4026</v>
          </cell>
          <cell r="F1557" t="str">
            <v>John Edmunds</v>
          </cell>
          <cell r="G1557" t="str">
            <v>Airedale High School</v>
          </cell>
          <cell r="H1557" t="str">
            <v>Yorkshire and the Humber</v>
          </cell>
          <cell r="I1557" t="str">
            <v>Crewe Road</v>
          </cell>
          <cell r="J1557" t="str">
            <v>Airedale</v>
          </cell>
          <cell r="L1557" t="str">
            <v>Castleford</v>
          </cell>
          <cell r="M1557" t="str">
            <v>West Yorkshire</v>
          </cell>
          <cell r="N1557" t="str">
            <v>WF10 3JU</v>
          </cell>
          <cell r="O1557" t="str">
            <v>fra@airedalehigh.com</v>
          </cell>
          <cell r="P1557">
            <v>40527</v>
          </cell>
        </row>
        <row r="1558">
          <cell r="A1558">
            <v>3701101</v>
          </cell>
          <cell r="B1558">
            <v>134055</v>
          </cell>
          <cell r="C1558">
            <v>370</v>
          </cell>
          <cell r="D1558" t="str">
            <v>Barnsley</v>
          </cell>
          <cell r="E1558">
            <v>1101</v>
          </cell>
          <cell r="F1558" t="str">
            <v>Pat Murison</v>
          </cell>
          <cell r="G1558" t="str">
            <v>Barnsley PRU (Springwell Centre)</v>
          </cell>
          <cell r="H1558" t="str">
            <v>Yorkshire and the Humber</v>
          </cell>
          <cell r="I1558" t="str">
            <v>St Helen's Boulevard</v>
          </cell>
          <cell r="J1558" t="str">
            <v>Carlton Road</v>
          </cell>
          <cell r="L1558" t="str">
            <v>Barnsley</v>
          </cell>
          <cell r="M1558" t="str">
            <v>South Yorkshire</v>
          </cell>
          <cell r="N1558" t="str">
            <v>S71 2AT</v>
          </cell>
          <cell r="O1558" t="str">
            <v>jthirkell@barnsley.org</v>
          </cell>
          <cell r="P1558">
            <v>40991</v>
          </cell>
        </row>
        <row r="1559">
          <cell r="A1559">
            <v>3114037</v>
          </cell>
          <cell r="B1559">
            <v>102345</v>
          </cell>
          <cell r="C1559">
            <v>311</v>
          </cell>
          <cell r="D1559" t="str">
            <v>Havering</v>
          </cell>
          <cell r="E1559">
            <v>4037</v>
          </cell>
          <cell r="F1559" t="str">
            <v>Helen Fisher</v>
          </cell>
          <cell r="G1559" t="str">
            <v>Marshalls Park School</v>
          </cell>
          <cell r="H1559" t="str">
            <v>London</v>
          </cell>
          <cell r="I1559" t="str">
            <v>Pettits Lane</v>
          </cell>
          <cell r="L1559" t="str">
            <v>Romford</v>
          </cell>
          <cell r="M1559" t="str">
            <v>Essex</v>
          </cell>
          <cell r="N1559" t="str">
            <v>RM1 4EH</v>
          </cell>
          <cell r="O1559" t="str">
            <v>pmason@marshallspark.havering.sch.uk</v>
          </cell>
        </row>
        <row r="1560">
          <cell r="A1560">
            <v>8812471</v>
          </cell>
          <cell r="B1560">
            <v>114859</v>
          </cell>
          <cell r="C1560">
            <v>881</v>
          </cell>
          <cell r="D1560" t="str">
            <v>Essex</v>
          </cell>
          <cell r="E1560">
            <v>2471</v>
          </cell>
          <cell r="F1560" t="str">
            <v>Susan Dean</v>
          </cell>
          <cell r="G1560" t="str">
            <v>Greensted Junior School</v>
          </cell>
          <cell r="H1560" t="str">
            <v>East of England</v>
          </cell>
          <cell r="I1560" t="str">
            <v>Kirby Road</v>
          </cell>
          <cell r="L1560" t="str">
            <v>Basildon</v>
          </cell>
          <cell r="M1560" t="str">
            <v>Essex</v>
          </cell>
          <cell r="N1560" t="str">
            <v>SS14 1RX</v>
          </cell>
          <cell r="O1560" t="str">
            <v>Headteacher@leechapel.essex.sch.uk</v>
          </cell>
        </row>
        <row r="1561">
          <cell r="A1561">
            <v>9384000</v>
          </cell>
          <cell r="B1561">
            <v>126062</v>
          </cell>
          <cell r="C1561">
            <v>938</v>
          </cell>
          <cell r="D1561" t="str">
            <v>West Sussex</v>
          </cell>
          <cell r="E1561">
            <v>4000</v>
          </cell>
          <cell r="F1561" t="str">
            <v>Sarah Mitchell</v>
          </cell>
          <cell r="G1561" t="str">
            <v>Chichester High School for Boys</v>
          </cell>
          <cell r="H1561" t="str">
            <v>South East</v>
          </cell>
          <cell r="I1561" t="str">
            <v>Kingsham Rd</v>
          </cell>
          <cell r="L1561" t="str">
            <v>Chichester</v>
          </cell>
          <cell r="M1561" t="str">
            <v>West Sussex</v>
          </cell>
          <cell r="N1561" t="str">
            <v>PO19 8AE</v>
          </cell>
          <cell r="O1561" t="str">
            <v>gsalvesen@chsb.org.uk</v>
          </cell>
        </row>
        <row r="1562">
          <cell r="A1562">
            <v>8863360</v>
          </cell>
          <cell r="B1562">
            <v>118750</v>
          </cell>
          <cell r="C1562">
            <v>886</v>
          </cell>
          <cell r="D1562" t="str">
            <v>Kent</v>
          </cell>
          <cell r="E1562">
            <v>3360</v>
          </cell>
          <cell r="G1562" t="str">
            <v>St Peter-in-Thanet CofE Junior School</v>
          </cell>
          <cell r="H1562" t="str">
            <v>South East</v>
          </cell>
          <cell r="I1562" t="str">
            <v>Grange Road</v>
          </cell>
          <cell r="J1562" t="str">
            <v>St Peter's</v>
          </cell>
          <cell r="L1562" t="str">
            <v>Broadstairs</v>
          </cell>
          <cell r="M1562" t="str">
            <v>Kent</v>
          </cell>
          <cell r="N1562" t="str">
            <v>CT10 3EP</v>
          </cell>
          <cell r="O1562" t="str">
            <v>headteacher@st-peters-broadstairs.kent.sch.uk</v>
          </cell>
        </row>
        <row r="1563">
          <cell r="A1563">
            <v>3422066</v>
          </cell>
          <cell r="B1563">
            <v>104783</v>
          </cell>
          <cell r="C1563">
            <v>342</v>
          </cell>
          <cell r="D1563" t="str">
            <v>St. Helens</v>
          </cell>
          <cell r="E1563">
            <v>2066</v>
          </cell>
          <cell r="F1563" t="str">
            <v>Jane McCusker</v>
          </cell>
          <cell r="G1563" t="str">
            <v>Eccleston Mere Primary School</v>
          </cell>
          <cell r="H1563" t="str">
            <v>North West</v>
          </cell>
          <cell r="I1563" t="str">
            <v>Saleswood Avenue</v>
          </cell>
          <cell r="J1563" t="str">
            <v>Eccleston</v>
          </cell>
          <cell r="L1563" t="str">
            <v>St Helens</v>
          </cell>
          <cell r="M1563" t="str">
            <v>Merseyside</v>
          </cell>
          <cell r="N1563" t="str">
            <v>WA10 5NX</v>
          </cell>
          <cell r="O1563" t="str">
            <v>ecclestonmere@sthelens.org.uk</v>
          </cell>
        </row>
        <row r="1564">
          <cell r="A1564">
            <v>8863713</v>
          </cell>
          <cell r="B1564">
            <v>118757</v>
          </cell>
          <cell r="C1564">
            <v>886</v>
          </cell>
          <cell r="D1564" t="str">
            <v>Kent</v>
          </cell>
          <cell r="E1564">
            <v>3713</v>
          </cell>
          <cell r="F1564" t="str">
            <v>Nicky Edwards</v>
          </cell>
          <cell r="G1564" t="str">
            <v>St Edward's Catholic Primary School</v>
          </cell>
          <cell r="H1564" t="str">
            <v>South East</v>
          </cell>
          <cell r="I1564" t="str">
            <v>New Road</v>
          </cell>
          <cell r="L1564" t="str">
            <v>Sheerness</v>
          </cell>
          <cell r="M1564" t="str">
            <v>Kent</v>
          </cell>
          <cell r="N1564" t="str">
            <v>ME12 1BW</v>
          </cell>
          <cell r="O1564" t="str">
            <v>headteacher@st-peters-sittingbourne.kent.sch.uk</v>
          </cell>
        </row>
        <row r="1565">
          <cell r="A1565">
            <v>9282191</v>
          </cell>
          <cell r="B1565">
            <v>121934</v>
          </cell>
          <cell r="C1565">
            <v>928</v>
          </cell>
          <cell r="D1565" t="str">
            <v>Northamptonshire</v>
          </cell>
          <cell r="E1565">
            <v>2191</v>
          </cell>
          <cell r="F1565" t="str">
            <v>Stephen Standret</v>
          </cell>
          <cell r="G1565" t="str">
            <v>Castle Primary School</v>
          </cell>
          <cell r="H1565" t="str">
            <v>East Midlands</v>
          </cell>
          <cell r="I1565" t="str">
            <v>St George's Street</v>
          </cell>
          <cell r="L1565" t="str">
            <v>Northampton</v>
          </cell>
          <cell r="M1565" t="str">
            <v>Northamptonshire</v>
          </cell>
          <cell r="N1565" t="str">
            <v>NN1 2TR</v>
          </cell>
          <cell r="O1565" t="str">
            <v>head@castle-pri.northants-ecl.gov.uk</v>
          </cell>
        </row>
        <row r="1566">
          <cell r="A1566">
            <v>8813831</v>
          </cell>
          <cell r="B1566">
            <v>134718</v>
          </cell>
          <cell r="C1566">
            <v>881</v>
          </cell>
          <cell r="D1566" t="str">
            <v>Essex</v>
          </cell>
          <cell r="E1566">
            <v>3831</v>
          </cell>
          <cell r="F1566" t="str">
            <v>Aminat Alli</v>
          </cell>
          <cell r="G1566" t="str">
            <v>Great Clacton Church of England (Voluntary Aided) Junior School</v>
          </cell>
          <cell r="H1566" t="str">
            <v>East of England</v>
          </cell>
          <cell r="I1566" t="str">
            <v>Craigfield</v>
          </cell>
          <cell r="J1566" t="str">
            <v>Great Clacton</v>
          </cell>
          <cell r="L1566" t="str">
            <v>Clacton-on-Sea</v>
          </cell>
          <cell r="M1566" t="str">
            <v>Essex</v>
          </cell>
          <cell r="N1566" t="str">
            <v>CO15 4HR</v>
          </cell>
        </row>
        <row r="1567">
          <cell r="A1567">
            <v>9313803</v>
          </cell>
          <cell r="B1567">
            <v>123201</v>
          </cell>
          <cell r="C1567">
            <v>931</v>
          </cell>
          <cell r="D1567" t="str">
            <v>Oxfordshire</v>
          </cell>
          <cell r="E1567">
            <v>3803</v>
          </cell>
          <cell r="F1567" t="str">
            <v>Sarah Nairne</v>
          </cell>
          <cell r="G1567" t="str">
            <v>Goring Church of England Aided Primary School</v>
          </cell>
          <cell r="H1567" t="str">
            <v>South East</v>
          </cell>
          <cell r="I1567" t="str">
            <v>Wallingford Road</v>
          </cell>
          <cell r="J1567" t="str">
            <v>Goring-on-Thames</v>
          </cell>
          <cell r="L1567" t="str">
            <v>Reading</v>
          </cell>
          <cell r="M1567" t="str">
            <v>Berkshire</v>
          </cell>
          <cell r="N1567" t="str">
            <v>RG8 0BG</v>
          </cell>
        </row>
        <row r="1568">
          <cell r="A1568">
            <v>8412668</v>
          </cell>
          <cell r="B1568">
            <v>114182</v>
          </cell>
          <cell r="C1568">
            <v>841</v>
          </cell>
          <cell r="D1568" t="str">
            <v>Darlington</v>
          </cell>
          <cell r="E1568">
            <v>2668</v>
          </cell>
          <cell r="F1568" t="str">
            <v>Alan Large</v>
          </cell>
          <cell r="G1568" t="str">
            <v>Mowden Infants' School</v>
          </cell>
          <cell r="H1568" t="str">
            <v>North East</v>
          </cell>
          <cell r="I1568" t="str">
            <v>Bushel Hill Drive</v>
          </cell>
          <cell r="L1568" t="str">
            <v>Darlington</v>
          </cell>
          <cell r="M1568" t="str">
            <v>County Durham</v>
          </cell>
          <cell r="N1568" t="str">
            <v>DL3 9QG</v>
          </cell>
          <cell r="O1568" t="str">
            <v>bwatkinson@mowdenfederation.darlington.sch.uk</v>
          </cell>
          <cell r="P1568">
            <v>40928</v>
          </cell>
        </row>
        <row r="1569">
          <cell r="A1569">
            <v>8602320</v>
          </cell>
          <cell r="B1569">
            <v>124145</v>
          </cell>
          <cell r="C1569">
            <v>860</v>
          </cell>
          <cell r="D1569" t="str">
            <v>Staffordshire</v>
          </cell>
          <cell r="E1569">
            <v>2320</v>
          </cell>
          <cell r="F1569" t="str">
            <v>Hannah Copp</v>
          </cell>
          <cell r="G1569" t="str">
            <v>Meir Heath Primary School</v>
          </cell>
          <cell r="H1569" t="str">
            <v>West Midlands</v>
          </cell>
          <cell r="I1569" t="str">
            <v>Golborn Avenue</v>
          </cell>
          <cell r="J1569" t="str">
            <v>Meir Heath</v>
          </cell>
          <cell r="L1569" t="str">
            <v>Stoke-on-Trent</v>
          </cell>
          <cell r="M1569" t="str">
            <v>Staffordshire</v>
          </cell>
          <cell r="N1569" t="str">
            <v>ST3 7JQ</v>
          </cell>
          <cell r="O1569" t="str">
            <v>headteacher@meirheath.staffs.sch.uk</v>
          </cell>
        </row>
        <row r="1570">
          <cell r="A1570">
            <v>3052043</v>
          </cell>
          <cell r="B1570">
            <v>101616</v>
          </cell>
          <cell r="C1570">
            <v>305</v>
          </cell>
          <cell r="D1570" t="str">
            <v>Bromley</v>
          </cell>
          <cell r="E1570">
            <v>2043</v>
          </cell>
          <cell r="F1570" t="str">
            <v>Sheila Longstaff</v>
          </cell>
          <cell r="G1570" t="str">
            <v>Green Street Green Primary School</v>
          </cell>
          <cell r="H1570" t="str">
            <v>London</v>
          </cell>
          <cell r="I1570" t="str">
            <v>Vine Road</v>
          </cell>
          <cell r="J1570" t="str">
            <v>Green Street Green</v>
          </cell>
          <cell r="L1570" t="str">
            <v>Orpington</v>
          </cell>
          <cell r="M1570" t="str">
            <v>Kent</v>
          </cell>
          <cell r="N1570" t="str">
            <v>BR6 6DT</v>
          </cell>
          <cell r="O1570" t="str">
            <v>lynne.dando@greenstreetgreen.bromley.sch.uk</v>
          </cell>
          <cell r="P1570">
            <v>40634</v>
          </cell>
        </row>
        <row r="1571">
          <cell r="A1571">
            <v>8232046</v>
          </cell>
          <cell r="B1571">
            <v>109449</v>
          </cell>
          <cell r="C1571">
            <v>823</v>
          </cell>
          <cell r="D1571" t="str">
            <v>Central Bedfordshire</v>
          </cell>
          <cell r="E1571">
            <v>2046</v>
          </cell>
          <cell r="F1571" t="str">
            <v>Michael Cook</v>
          </cell>
          <cell r="G1571" t="str">
            <v>Eversholt Lower School</v>
          </cell>
          <cell r="H1571" t="str">
            <v>East of England</v>
          </cell>
          <cell r="I1571" t="str">
            <v>Church End</v>
          </cell>
          <cell r="J1571" t="str">
            <v>Eversholt</v>
          </cell>
          <cell r="L1571" t="str">
            <v>Milton Keynes</v>
          </cell>
          <cell r="M1571" t="str">
            <v>Bedfordshire</v>
          </cell>
          <cell r="N1571" t="str">
            <v>MK17 9DU</v>
          </cell>
          <cell r="O1571" t="str">
            <v>eversholtlower@schools.bedfordshire.gov.uk</v>
          </cell>
          <cell r="P1571">
            <v>40604</v>
          </cell>
        </row>
        <row r="1572">
          <cell r="A1572">
            <v>3075403</v>
          </cell>
          <cell r="B1572">
            <v>101942</v>
          </cell>
          <cell r="C1572">
            <v>307</v>
          </cell>
          <cell r="D1572" t="str">
            <v>Ealing</v>
          </cell>
          <cell r="E1572">
            <v>5403</v>
          </cell>
          <cell r="F1572" t="str">
            <v>Martin Rowley</v>
          </cell>
          <cell r="G1572" t="str">
            <v>Drayton Manor High School</v>
          </cell>
          <cell r="H1572" t="str">
            <v>London</v>
          </cell>
          <cell r="I1572" t="str">
            <v>Drayton Bridge Road</v>
          </cell>
          <cell r="J1572" t="str">
            <v>Hanwell</v>
          </cell>
          <cell r="L1572" t="str">
            <v>London</v>
          </cell>
          <cell r="N1572" t="str">
            <v>W7 1EU</v>
          </cell>
          <cell r="O1572" t="str">
            <v>psi@draytonmanor.ealing.sch.uk</v>
          </cell>
          <cell r="P1572">
            <v>40638</v>
          </cell>
        </row>
        <row r="1573">
          <cell r="A1573">
            <v>2102857</v>
          </cell>
          <cell r="B1573">
            <v>130917</v>
          </cell>
          <cell r="C1573">
            <v>210</v>
          </cell>
          <cell r="D1573" t="str">
            <v>Southwark</v>
          </cell>
          <cell r="E1573">
            <v>2857</v>
          </cell>
          <cell r="F1573" t="str">
            <v>Beverley Samuel</v>
          </cell>
          <cell r="G1573" t="str">
            <v>Peckham Park Primary School</v>
          </cell>
          <cell r="H1573" t="str">
            <v>London</v>
          </cell>
          <cell r="I1573" t="str">
            <v>Marmont Road</v>
          </cell>
          <cell r="J1573" t="str">
            <v>Peckham</v>
          </cell>
          <cell r="L1573" t="str">
            <v>London</v>
          </cell>
          <cell r="N1573" t="str">
            <v>SE15 5TD</v>
          </cell>
          <cell r="O1573" t="str">
            <v>headteacher@peckhampark.southwark.sch.uk</v>
          </cell>
          <cell r="P1573">
            <v>40592</v>
          </cell>
        </row>
        <row r="1574">
          <cell r="A1574">
            <v>8232112</v>
          </cell>
          <cell r="B1574">
            <v>109472</v>
          </cell>
          <cell r="C1574">
            <v>823</v>
          </cell>
          <cell r="D1574" t="str">
            <v>Central Bedfordshire</v>
          </cell>
          <cell r="E1574">
            <v>2112</v>
          </cell>
          <cell r="F1574" t="str">
            <v>Not yet assigned</v>
          </cell>
          <cell r="G1574" t="str">
            <v>Maulden Lower School</v>
          </cell>
          <cell r="H1574" t="str">
            <v>East of England</v>
          </cell>
          <cell r="I1574" t="str">
            <v>Church Road</v>
          </cell>
          <cell r="J1574" t="str">
            <v>Maulden</v>
          </cell>
          <cell r="L1574" t="str">
            <v>Bedford</v>
          </cell>
          <cell r="M1574" t="str">
            <v>Bedfordshire</v>
          </cell>
          <cell r="N1574" t="str">
            <v>MK45 2AU</v>
          </cell>
          <cell r="O1574" t="str">
            <v>v.wang@schools.bedfordshire.gov.uk</v>
          </cell>
        </row>
        <row r="1575">
          <cell r="A1575">
            <v>8502519</v>
          </cell>
          <cell r="B1575">
            <v>116145</v>
          </cell>
          <cell r="C1575">
            <v>850</v>
          </cell>
          <cell r="D1575" t="str">
            <v>Hampshire</v>
          </cell>
          <cell r="E1575">
            <v>2519</v>
          </cell>
          <cell r="F1575" t="str">
            <v>Amanda Barrett</v>
          </cell>
          <cell r="G1575" t="str">
            <v>North Farnborough Infant School</v>
          </cell>
          <cell r="H1575" t="str">
            <v>South East</v>
          </cell>
          <cell r="I1575" t="str">
            <v>Rectory Road</v>
          </cell>
          <cell r="L1575" t="str">
            <v>Farnborough</v>
          </cell>
          <cell r="M1575" t="str">
            <v>Hampshire</v>
          </cell>
          <cell r="N1575" t="str">
            <v>GU14 8AJ</v>
          </cell>
          <cell r="O1575" t="str">
            <v>sarah.holland@nfis.hants.sch.uk</v>
          </cell>
        </row>
        <row r="1576">
          <cell r="A1576">
            <v>8794180</v>
          </cell>
          <cell r="B1576">
            <v>113537</v>
          </cell>
          <cell r="C1576">
            <v>879</v>
          </cell>
          <cell r="D1576" t="str">
            <v>Plymouth</v>
          </cell>
          <cell r="E1576">
            <v>4180</v>
          </cell>
          <cell r="F1576" t="str">
            <v>Susan Phillips</v>
          </cell>
          <cell r="G1576" t="str">
            <v>Plymstock School</v>
          </cell>
          <cell r="H1576" t="str">
            <v>South West</v>
          </cell>
          <cell r="I1576" t="str">
            <v>Church Road</v>
          </cell>
          <cell r="J1576" t="str">
            <v>Plymstock</v>
          </cell>
          <cell r="L1576" t="str">
            <v>Plymouth</v>
          </cell>
          <cell r="M1576" t="str">
            <v>Devon</v>
          </cell>
          <cell r="N1576" t="str">
            <v>PL9 9AZ</v>
          </cell>
          <cell r="O1576" t="str">
            <v>dfarmer@plymstockschool.org.uk</v>
          </cell>
          <cell r="P1576">
            <v>40562</v>
          </cell>
        </row>
        <row r="1577">
          <cell r="A1577">
            <v>3025400</v>
          </cell>
          <cell r="B1577">
            <v>101357</v>
          </cell>
          <cell r="C1577">
            <v>302</v>
          </cell>
          <cell r="D1577" t="str">
            <v>Barnet</v>
          </cell>
          <cell r="E1577">
            <v>5400</v>
          </cell>
          <cell r="F1577" t="str">
            <v>Tahir Shams</v>
          </cell>
          <cell r="G1577" t="str">
            <v>Hendon School</v>
          </cell>
          <cell r="H1577" t="str">
            <v>London</v>
          </cell>
          <cell r="I1577" t="str">
            <v>Golders Rise</v>
          </cell>
          <cell r="J1577" t="str">
            <v>Hendon</v>
          </cell>
          <cell r="L1577" t="str">
            <v>London</v>
          </cell>
          <cell r="N1577" t="str">
            <v>NW4 2HP</v>
          </cell>
          <cell r="O1577" t="str">
            <v>mckellarm@hendonschool.co.uk</v>
          </cell>
          <cell r="P1577">
            <v>40709</v>
          </cell>
        </row>
        <row r="1578">
          <cell r="A1578">
            <v>8767003</v>
          </cell>
          <cell r="B1578">
            <v>111497</v>
          </cell>
          <cell r="C1578">
            <v>876</v>
          </cell>
          <cell r="D1578" t="str">
            <v>Halton</v>
          </cell>
          <cell r="E1578">
            <v>7003</v>
          </cell>
          <cell r="F1578" t="str">
            <v>Maria Sabberton</v>
          </cell>
          <cell r="G1578" t="str">
            <v>Cavendish High School</v>
          </cell>
          <cell r="H1578" t="str">
            <v>North West</v>
          </cell>
          <cell r="I1578" t="str">
            <v>Lincoln Close</v>
          </cell>
          <cell r="L1578" t="str">
            <v>Runcorn</v>
          </cell>
          <cell r="M1578" t="str">
            <v>Cheshire</v>
          </cell>
          <cell r="N1578" t="str">
            <v>WA7 4YX</v>
          </cell>
          <cell r="O1578" t="str">
            <v>head.cavendish@halton.gov.uk</v>
          </cell>
        </row>
        <row r="1579">
          <cell r="A1579">
            <v>3062057</v>
          </cell>
          <cell r="B1579">
            <v>101752</v>
          </cell>
          <cell r="C1579">
            <v>306</v>
          </cell>
          <cell r="D1579" t="str">
            <v>Croydon</v>
          </cell>
          <cell r="E1579">
            <v>2057</v>
          </cell>
          <cell r="F1579" t="str">
            <v>Helen Barry</v>
          </cell>
          <cell r="G1579" t="str">
            <v>Chipstead Valley Primary School</v>
          </cell>
          <cell r="H1579" t="str">
            <v>London</v>
          </cell>
          <cell r="I1579" t="str">
            <v>Chipstead Valley Road</v>
          </cell>
          <cell r="L1579" t="str">
            <v>Coulsdon</v>
          </cell>
          <cell r="M1579" t="str">
            <v>Surrey</v>
          </cell>
          <cell r="N1579" t="str">
            <v>CR5 3BW</v>
          </cell>
          <cell r="O1579" t="str">
            <v>head@chipstead.croydon.sch.uk</v>
          </cell>
        </row>
        <row r="1580">
          <cell r="A1580">
            <v>8852915</v>
          </cell>
          <cell r="B1580">
            <v>116777</v>
          </cell>
          <cell r="C1580">
            <v>885</v>
          </cell>
          <cell r="D1580" t="str">
            <v>Worcestershire</v>
          </cell>
          <cell r="E1580">
            <v>2915</v>
          </cell>
          <cell r="F1580" t="str">
            <v>Stephen Bagnall</v>
          </cell>
          <cell r="G1580" t="str">
            <v>Hollywood, the Coppice Primary School</v>
          </cell>
          <cell r="H1580" t="str">
            <v>West Midlands</v>
          </cell>
          <cell r="I1580" t="str">
            <v>Shawhurst Lane</v>
          </cell>
          <cell r="J1580" t="str">
            <v>Hollywood</v>
          </cell>
          <cell r="L1580" t="str">
            <v>Birmingham</v>
          </cell>
          <cell r="M1580" t="str">
            <v>West Midlands</v>
          </cell>
          <cell r="N1580" t="str">
            <v>B47 5JN</v>
          </cell>
          <cell r="O1580" t="str">
            <v>head@coppice.worcs.sch.uk</v>
          </cell>
          <cell r="P1580">
            <v>40730</v>
          </cell>
        </row>
        <row r="1581">
          <cell r="A1581">
            <v>8354187</v>
          </cell>
          <cell r="B1581">
            <v>113879</v>
          </cell>
          <cell r="C1581">
            <v>835</v>
          </cell>
          <cell r="D1581" t="str">
            <v>Dorset</v>
          </cell>
          <cell r="E1581">
            <v>4187</v>
          </cell>
          <cell r="F1581" t="str">
            <v>Maria Whiting</v>
          </cell>
          <cell r="G1581" t="str">
            <v>The Wey Valley School</v>
          </cell>
          <cell r="H1581" t="str">
            <v>South West</v>
          </cell>
          <cell r="I1581" t="str">
            <v>Dorchester Road</v>
          </cell>
          <cell r="L1581" t="str">
            <v>Weymouth</v>
          </cell>
          <cell r="M1581" t="str">
            <v>Dorset</v>
          </cell>
          <cell r="N1581" t="str">
            <v>DT3 5AN</v>
          </cell>
          <cell r="O1581" t="str">
            <v>p.c.thomas@weyvalley.dorset.sch.uk</v>
          </cell>
          <cell r="P1581">
            <v>40954</v>
          </cell>
        </row>
        <row r="1582">
          <cell r="A1582">
            <v>9084152</v>
          </cell>
          <cell r="B1582">
            <v>112047</v>
          </cell>
          <cell r="C1582">
            <v>908</v>
          </cell>
          <cell r="D1582" t="str">
            <v>Cornwall</v>
          </cell>
          <cell r="E1582">
            <v>4152</v>
          </cell>
          <cell r="F1582" t="str">
            <v>Kate Bosher</v>
          </cell>
          <cell r="G1582" t="str">
            <v>Falmouth School</v>
          </cell>
          <cell r="H1582" t="str">
            <v>South West</v>
          </cell>
          <cell r="I1582" t="str">
            <v>Trescobeas Road</v>
          </cell>
          <cell r="L1582" t="str">
            <v>Falmouth</v>
          </cell>
          <cell r="M1582" t="str">
            <v>Cornwall</v>
          </cell>
          <cell r="N1582" t="str">
            <v>TR11 4LH</v>
          </cell>
          <cell r="O1582" t="str">
            <v>headteacher@falmouth.cornwall.sch.uk</v>
          </cell>
          <cell r="P1582">
            <v>40620</v>
          </cell>
        </row>
        <row r="1583">
          <cell r="A1583">
            <v>3804502</v>
          </cell>
          <cell r="B1583">
            <v>107421</v>
          </cell>
          <cell r="C1583">
            <v>380</v>
          </cell>
          <cell r="D1583" t="str">
            <v>Bradford</v>
          </cell>
          <cell r="E1583">
            <v>4502</v>
          </cell>
          <cell r="F1583" t="str">
            <v>Glyn Newton</v>
          </cell>
          <cell r="G1583" t="str">
            <v>Ilkley Grammar School</v>
          </cell>
          <cell r="H1583" t="str">
            <v>Yorkshire and the Humber</v>
          </cell>
          <cell r="I1583" t="str">
            <v>Cowpasture Road</v>
          </cell>
          <cell r="L1583" t="str">
            <v>Ilkley</v>
          </cell>
          <cell r="M1583" t="str">
            <v>West Yorkshire</v>
          </cell>
          <cell r="N1583" t="str">
            <v>LS29 8TR</v>
          </cell>
          <cell r="O1583" t="str">
            <v>gillian.james@ilkleygs.ngfl.ac.uk</v>
          </cell>
          <cell r="P1583">
            <v>40613</v>
          </cell>
        </row>
        <row r="1584">
          <cell r="A1584">
            <v>2042865</v>
          </cell>
          <cell r="B1584">
            <v>100259</v>
          </cell>
          <cell r="C1584">
            <v>204</v>
          </cell>
          <cell r="D1584" t="str">
            <v>Hackney</v>
          </cell>
          <cell r="E1584">
            <v>2865</v>
          </cell>
          <cell r="F1584" t="str">
            <v>Bola Bakrin</v>
          </cell>
          <cell r="G1584" t="str">
            <v>Parkwood Primary School</v>
          </cell>
          <cell r="H1584" t="str">
            <v>London</v>
          </cell>
          <cell r="I1584" t="str">
            <v>Queen's Drive</v>
          </cell>
          <cell r="L1584" t="str">
            <v>London</v>
          </cell>
          <cell r="N1584" t="str">
            <v>N4 2HQ</v>
          </cell>
          <cell r="O1584" t="str">
            <v>pcardis@parkwood.hackney.sch.uk</v>
          </cell>
        </row>
        <row r="1585">
          <cell r="A1585">
            <v>9253310</v>
          </cell>
          <cell r="B1585">
            <v>120599</v>
          </cell>
          <cell r="C1585">
            <v>925</v>
          </cell>
          <cell r="D1585" t="str">
            <v>Lincolnshire</v>
          </cell>
          <cell r="E1585">
            <v>3310</v>
          </cell>
          <cell r="F1585" t="str">
            <v>Pauline Cole</v>
          </cell>
          <cell r="G1585" t="str">
            <v>The Harrowby Church of England Infant School, Grantham</v>
          </cell>
          <cell r="H1585" t="str">
            <v>East Midlands</v>
          </cell>
          <cell r="I1585" t="str">
            <v>New Beacon Road</v>
          </cell>
          <cell r="L1585" t="str">
            <v>Grantham</v>
          </cell>
          <cell r="M1585" t="str">
            <v>Lincolnshire</v>
          </cell>
          <cell r="N1585" t="str">
            <v>NG31 9LJ</v>
          </cell>
          <cell r="O1585" t="str">
            <v>john.gibbs@national.lincs.sch.uk</v>
          </cell>
          <cell r="P1585">
            <v>41001</v>
          </cell>
        </row>
        <row r="1586">
          <cell r="A1586">
            <v>8814290</v>
          </cell>
          <cell r="B1586">
            <v>115214</v>
          </cell>
          <cell r="C1586">
            <v>881</v>
          </cell>
          <cell r="D1586" t="str">
            <v>Essex</v>
          </cell>
          <cell r="E1586">
            <v>4290</v>
          </cell>
          <cell r="F1586" t="str">
            <v>Claire Ivie</v>
          </cell>
          <cell r="G1586" t="str">
            <v>St Peter's High School</v>
          </cell>
          <cell r="H1586" t="str">
            <v>East of England</v>
          </cell>
          <cell r="I1586" t="str">
            <v>Southminster Road</v>
          </cell>
          <cell r="L1586" t="str">
            <v>Burnham-on-Crouch</v>
          </cell>
          <cell r="M1586" t="str">
            <v>Essex</v>
          </cell>
          <cell r="N1586" t="str">
            <v>CM0 8QB</v>
          </cell>
          <cell r="O1586" t="str">
            <v>jcostello@stpetershigh.essex.sch.uk</v>
          </cell>
        </row>
        <row r="1587">
          <cell r="A1587">
            <v>8134090</v>
          </cell>
          <cell r="B1587">
            <v>118099</v>
          </cell>
          <cell r="C1587">
            <v>813</v>
          </cell>
          <cell r="D1587" t="str">
            <v>North Lincolnshire</v>
          </cell>
          <cell r="E1587">
            <v>4090</v>
          </cell>
          <cell r="F1587" t="str">
            <v>Lisa Sargeant</v>
          </cell>
          <cell r="G1587" t="str">
            <v>Winterton Comprehensive School with Specialist Status in Engineering</v>
          </cell>
          <cell r="H1587" t="str">
            <v>Yorkshire and the Humber</v>
          </cell>
          <cell r="I1587" t="str">
            <v>Newport Drive</v>
          </cell>
          <cell r="J1587" t="str">
            <v>Winterton</v>
          </cell>
          <cell r="L1587" t="str">
            <v>Scunthorpe</v>
          </cell>
          <cell r="M1587" t="str">
            <v>Lincolnshire</v>
          </cell>
          <cell r="N1587" t="str">
            <v>DN15 9QD</v>
          </cell>
          <cell r="O1587" t="str">
            <v>head.wintertoncomp@northlincs.gov.uk</v>
          </cell>
          <cell r="P1587">
            <v>41029</v>
          </cell>
        </row>
        <row r="1588">
          <cell r="A1588">
            <v>8064703</v>
          </cell>
          <cell r="B1588">
            <v>135856</v>
          </cell>
          <cell r="C1588">
            <v>806</v>
          </cell>
          <cell r="D1588" t="str">
            <v>Middlesbrough</v>
          </cell>
          <cell r="E1588">
            <v>4703</v>
          </cell>
          <cell r="F1588" t="str">
            <v>Jane Moore</v>
          </cell>
          <cell r="G1588" t="str">
            <v>Oakfields Community College</v>
          </cell>
          <cell r="H1588" t="str">
            <v>North East</v>
          </cell>
          <cell r="I1588" t="str">
            <v>Hall Drive</v>
          </cell>
          <cell r="J1588" t="str">
            <v>Acklam</v>
          </cell>
          <cell r="L1588" t="str">
            <v>Middlesbrough</v>
          </cell>
          <cell r="N1588" t="str">
            <v>TS5 7JX</v>
          </cell>
        </row>
        <row r="1589">
          <cell r="A1589">
            <v>8554018</v>
          </cell>
          <cell r="B1589">
            <v>120247</v>
          </cell>
          <cell r="C1589">
            <v>855</v>
          </cell>
          <cell r="D1589" t="str">
            <v>Leicestershire</v>
          </cell>
          <cell r="E1589">
            <v>4018</v>
          </cell>
          <cell r="F1589" t="str">
            <v>Sue Harp</v>
          </cell>
          <cell r="G1589" t="str">
            <v>South Charnwood High School</v>
          </cell>
          <cell r="H1589" t="str">
            <v>East Midlands</v>
          </cell>
          <cell r="I1589" t="str">
            <v>Broad Lane</v>
          </cell>
          <cell r="L1589" t="str">
            <v>Markfield</v>
          </cell>
          <cell r="M1589" t="str">
            <v>Leicestershire</v>
          </cell>
          <cell r="N1589" t="str">
            <v>LE67 9TB</v>
          </cell>
          <cell r="P1589">
            <v>41211</v>
          </cell>
        </row>
        <row r="1590">
          <cell r="A1590">
            <v>9165418</v>
          </cell>
          <cell r="B1590">
            <v>115769</v>
          </cell>
          <cell r="C1590">
            <v>916</v>
          </cell>
          <cell r="D1590" t="str">
            <v>Gloucestershire</v>
          </cell>
          <cell r="E1590">
            <v>5418</v>
          </cell>
          <cell r="F1590" t="str">
            <v>Nigel Mills</v>
          </cell>
          <cell r="G1590" t="str">
            <v>Cheltenham Bournside School and Sixth Form Centre</v>
          </cell>
          <cell r="H1590" t="str">
            <v>South West</v>
          </cell>
          <cell r="I1590" t="str">
            <v>Warden Hill Road</v>
          </cell>
          <cell r="L1590" t="str">
            <v>Cheltenham</v>
          </cell>
          <cell r="M1590" t="str">
            <v>Gloucestershire</v>
          </cell>
          <cell r="N1590" t="str">
            <v>GL51 3EF</v>
          </cell>
          <cell r="O1590" t="str">
            <v>agf@bournside.gloucs.sch.uk</v>
          </cell>
          <cell r="P1590">
            <v>40574</v>
          </cell>
        </row>
        <row r="1591">
          <cell r="A1591">
            <v>8233007</v>
          </cell>
          <cell r="B1591">
            <v>109600</v>
          </cell>
          <cell r="C1591">
            <v>823</v>
          </cell>
          <cell r="D1591" t="str">
            <v>East Riding of Yorkshire</v>
          </cell>
          <cell r="E1591">
            <v>3007</v>
          </cell>
          <cell r="F1591" t="str">
            <v>Michael Cook</v>
          </cell>
          <cell r="G1591" t="str">
            <v>Greenfield VC Lower School</v>
          </cell>
          <cell r="H1591" t="str">
            <v>East of England</v>
          </cell>
          <cell r="I1591" t="str">
            <v>Pulloxhill Road</v>
          </cell>
          <cell r="J1591" t="str">
            <v>Greenfield</v>
          </cell>
          <cell r="L1591" t="str">
            <v>Bedford</v>
          </cell>
          <cell r="M1591" t="str">
            <v>Bedfordshire</v>
          </cell>
          <cell r="N1591" t="str">
            <v>MK45 5ES</v>
          </cell>
          <cell r="O1591" t="str">
            <v>amccullion@yahoo.co.uk</v>
          </cell>
          <cell r="P1591">
            <v>40569</v>
          </cell>
        </row>
        <row r="1592">
          <cell r="A1592">
            <v>8907019</v>
          </cell>
          <cell r="B1592">
            <v>119867</v>
          </cell>
          <cell r="C1592">
            <v>890</v>
          </cell>
          <cell r="D1592" t="str">
            <v>Blackpool</v>
          </cell>
          <cell r="E1592">
            <v>7019</v>
          </cell>
          <cell r="F1592" t="str">
            <v>Viv Clutton</v>
          </cell>
          <cell r="G1592" t="str">
            <v>Park School</v>
          </cell>
          <cell r="H1592" t="str">
            <v>North West</v>
          </cell>
          <cell r="I1592" t="str">
            <v>158 Whitegate Drive</v>
          </cell>
          <cell r="L1592" t="str">
            <v>Blackpool</v>
          </cell>
          <cell r="M1592" t="str">
            <v>Lancashire</v>
          </cell>
          <cell r="N1592" t="str">
            <v>FY3 9HF</v>
          </cell>
          <cell r="O1592" t="str">
            <v>Keith.Berry@park.blackpool.sch.uk</v>
          </cell>
          <cell r="P1592">
            <v>41228</v>
          </cell>
        </row>
        <row r="1593">
          <cell r="A1593">
            <v>8554011</v>
          </cell>
          <cell r="B1593">
            <v>120241</v>
          </cell>
          <cell r="C1593">
            <v>855</v>
          </cell>
          <cell r="D1593" t="str">
            <v>Leicestershire</v>
          </cell>
          <cell r="E1593">
            <v>4011</v>
          </cell>
          <cell r="F1593" t="str">
            <v>Sue Harp</v>
          </cell>
          <cell r="G1593" t="str">
            <v>Heathfield High School</v>
          </cell>
          <cell r="H1593" t="str">
            <v>East Midlands</v>
          </cell>
          <cell r="I1593" t="str">
            <v>Belle Vue Road</v>
          </cell>
          <cell r="J1593" t="str">
            <v>Earl Shilton</v>
          </cell>
          <cell r="L1593" t="str">
            <v>Leicester</v>
          </cell>
          <cell r="M1593" t="str">
            <v>Leicestershire</v>
          </cell>
          <cell r="N1593" t="str">
            <v>LE9 7PA</v>
          </cell>
          <cell r="O1593" t="str">
            <v>grahamjones@heathfield.leics.sch.uk</v>
          </cell>
          <cell r="P1593">
            <v>40963</v>
          </cell>
        </row>
        <row r="1594">
          <cell r="A1594">
            <v>9363022</v>
          </cell>
          <cell r="B1594">
            <v>125143</v>
          </cell>
          <cell r="C1594">
            <v>936</v>
          </cell>
          <cell r="D1594" t="str">
            <v>Surrey</v>
          </cell>
          <cell r="E1594">
            <v>3022</v>
          </cell>
          <cell r="F1594" t="str">
            <v>Gabriela Grimley</v>
          </cell>
          <cell r="G1594" t="str">
            <v>Royal Kent Primary School</v>
          </cell>
          <cell r="H1594" t="str">
            <v>South East</v>
          </cell>
          <cell r="I1594" t="str">
            <v>Oakshade Road</v>
          </cell>
          <cell r="J1594" t="str">
            <v>Oxshott</v>
          </cell>
          <cell r="L1594" t="str">
            <v>Leatherhead</v>
          </cell>
          <cell r="M1594" t="str">
            <v>Surrey</v>
          </cell>
          <cell r="N1594" t="str">
            <v>KT22 0LE</v>
          </cell>
          <cell r="O1594" t="str">
            <v>head@royal-Kent.surrey.sch.uk</v>
          </cell>
        </row>
        <row r="1595">
          <cell r="A1595">
            <v>3142036</v>
          </cell>
          <cell r="B1595">
            <v>102583</v>
          </cell>
          <cell r="C1595">
            <v>314</v>
          </cell>
          <cell r="D1595" t="str">
            <v>Kingston upon Thames</v>
          </cell>
          <cell r="E1595">
            <v>2036</v>
          </cell>
          <cell r="F1595" t="str">
            <v>Tahir Shams</v>
          </cell>
          <cell r="G1595" t="str">
            <v>Lovelace Primary School</v>
          </cell>
          <cell r="H1595" t="str">
            <v>London</v>
          </cell>
          <cell r="I1595" t="str">
            <v>Mansfield Road</v>
          </cell>
          <cell r="J1595" t="str">
            <v>Hook</v>
          </cell>
          <cell r="L1595" t="str">
            <v>Chessington</v>
          </cell>
          <cell r="M1595" t="str">
            <v>Surrey</v>
          </cell>
          <cell r="N1595" t="str">
            <v>KT9 2RN</v>
          </cell>
          <cell r="O1595" t="str">
            <v>linda.howells@rbksch.org</v>
          </cell>
        </row>
        <row r="1596">
          <cell r="A1596">
            <v>8005401</v>
          </cell>
          <cell r="B1596">
            <v>109333</v>
          </cell>
          <cell r="C1596">
            <v>800</v>
          </cell>
          <cell r="D1596" t="str">
            <v>Bath and North East Somerset</v>
          </cell>
          <cell r="E1596">
            <v>5401</v>
          </cell>
          <cell r="F1596" t="str">
            <v>Elridge Foster</v>
          </cell>
          <cell r="G1596" t="str">
            <v>Oldfield School</v>
          </cell>
          <cell r="H1596" t="str">
            <v>South West</v>
          </cell>
          <cell r="I1596" t="str">
            <v>Kelston Road</v>
          </cell>
          <cell r="L1596" t="str">
            <v>Bath</v>
          </cell>
          <cell r="M1596" t="str">
            <v>Somerset</v>
          </cell>
          <cell r="N1596" t="str">
            <v>BA1 9AB</v>
          </cell>
          <cell r="O1596" t="str">
            <v>headteacher@oldfield.bathnes.sch.uk</v>
          </cell>
          <cell r="P1596">
            <v>40339</v>
          </cell>
        </row>
        <row r="1597">
          <cell r="A1597">
            <v>8864101</v>
          </cell>
          <cell r="B1597">
            <v>118805</v>
          </cell>
          <cell r="C1597">
            <v>886</v>
          </cell>
          <cell r="D1597" t="str">
            <v>Kent</v>
          </cell>
          <cell r="E1597">
            <v>4101</v>
          </cell>
          <cell r="F1597" t="str">
            <v>Maryam Jabbari</v>
          </cell>
          <cell r="G1597" t="str">
            <v>The Harvey Grammar School</v>
          </cell>
          <cell r="H1597" t="str">
            <v>South East</v>
          </cell>
          <cell r="I1597" t="str">
            <v>Cheriton Road</v>
          </cell>
          <cell r="L1597" t="str">
            <v>Folkestone</v>
          </cell>
          <cell r="M1597" t="str">
            <v>Kent</v>
          </cell>
          <cell r="N1597" t="str">
            <v>CT19 5JY</v>
          </cell>
          <cell r="O1597" t="str">
            <v>wtwright@harveygs.kent.sch.uk</v>
          </cell>
          <cell r="P1597">
            <v>40947</v>
          </cell>
        </row>
        <row r="1598">
          <cell r="A1598">
            <v>3125410</v>
          </cell>
          <cell r="B1598">
            <v>102450</v>
          </cell>
          <cell r="C1598">
            <v>312</v>
          </cell>
          <cell r="D1598" t="str">
            <v>Hillingdon</v>
          </cell>
          <cell r="E1598">
            <v>5410</v>
          </cell>
          <cell r="F1598" t="str">
            <v>Martin Rowley</v>
          </cell>
          <cell r="G1598" t="str">
            <v>Swakeleys School</v>
          </cell>
          <cell r="H1598" t="str">
            <v>London</v>
          </cell>
          <cell r="I1598" t="str">
            <v>Clifton Gardens</v>
          </cell>
          <cell r="J1598" t="str">
            <v>Hillingdon</v>
          </cell>
          <cell r="L1598" t="str">
            <v>Uxbridge</v>
          </cell>
          <cell r="N1598" t="str">
            <v>UB10 0EJ</v>
          </cell>
          <cell r="O1598" t="str">
            <v>spryor@hillingdongrid.org</v>
          </cell>
          <cell r="P1598">
            <v>40557</v>
          </cell>
        </row>
        <row r="1599">
          <cell r="A1599">
            <v>3302249</v>
          </cell>
          <cell r="B1599">
            <v>103297</v>
          </cell>
          <cell r="C1599">
            <v>330</v>
          </cell>
          <cell r="D1599" t="str">
            <v>Birmingham</v>
          </cell>
          <cell r="E1599">
            <v>2249</v>
          </cell>
          <cell r="F1599" t="str">
            <v>Alison Middleton</v>
          </cell>
          <cell r="G1599" t="str">
            <v>Ley Hill Junior and Infant (NC) School</v>
          </cell>
          <cell r="H1599" t="str">
            <v>West Midlands</v>
          </cell>
          <cell r="I1599" t="str">
            <v>Rhayader Road</v>
          </cell>
          <cell r="L1599" t="str">
            <v>Birmingham</v>
          </cell>
          <cell r="M1599" t="str">
            <v>West Midlands</v>
          </cell>
          <cell r="N1599" t="str">
            <v>B31 1TX</v>
          </cell>
          <cell r="O1599" t="str">
            <v>cchambers@leyhill.bham.sch.uk</v>
          </cell>
        </row>
        <row r="1600">
          <cell r="A1600">
            <v>3712108</v>
          </cell>
          <cell r="B1600">
            <v>106695</v>
          </cell>
          <cell r="C1600">
            <v>371</v>
          </cell>
          <cell r="D1600" t="str">
            <v>Doncaster</v>
          </cell>
          <cell r="E1600">
            <v>2108</v>
          </cell>
          <cell r="F1600" t="str">
            <v>Bev Mullin</v>
          </cell>
          <cell r="G1600" t="str">
            <v>Rowena Nursery and Infant School</v>
          </cell>
          <cell r="H1600" t="str">
            <v>Yorkshire and the Humber</v>
          </cell>
          <cell r="I1600" t="str">
            <v>Gardens Lane</v>
          </cell>
          <cell r="J1600" t="str">
            <v>Conisbrough</v>
          </cell>
          <cell r="L1600" t="str">
            <v>Doncaster</v>
          </cell>
          <cell r="M1600" t="str">
            <v>South Yorkshire</v>
          </cell>
          <cell r="N1600" t="str">
            <v>DN12 3JY</v>
          </cell>
          <cell r="O1600" t="str">
            <v>head@conisbroughrowena.doncaster.sch.uk</v>
          </cell>
          <cell r="P1600">
            <v>40718</v>
          </cell>
        </row>
        <row r="1601">
          <cell r="A1601">
            <v>8602217</v>
          </cell>
          <cell r="B1601">
            <v>124088</v>
          </cell>
          <cell r="C1601">
            <v>860</v>
          </cell>
          <cell r="D1601" t="str">
            <v>Staffordshire</v>
          </cell>
          <cell r="E1601">
            <v>2217</v>
          </cell>
          <cell r="F1601" t="str">
            <v>Stephen Bagnall</v>
          </cell>
          <cell r="G1601" t="str">
            <v>Littleton Green Community School</v>
          </cell>
          <cell r="H1601" t="str">
            <v>West Midlands</v>
          </cell>
          <cell r="I1601" t="str">
            <v>Colliers Way</v>
          </cell>
          <cell r="J1601" t="str">
            <v>Huntington</v>
          </cell>
          <cell r="L1601" t="str">
            <v>Cannock</v>
          </cell>
          <cell r="M1601" t="str">
            <v>Staffordshire</v>
          </cell>
          <cell r="N1601" t="str">
            <v>WS12 4UD</v>
          </cell>
          <cell r="O1601" t="str">
            <v>headteacher@littletongreen.staffs.sch.uk</v>
          </cell>
          <cell r="P1601">
            <v>40861</v>
          </cell>
        </row>
        <row r="1602">
          <cell r="A1602">
            <v>2085404</v>
          </cell>
          <cell r="B1602">
            <v>100641</v>
          </cell>
          <cell r="C1602">
            <v>208</v>
          </cell>
          <cell r="D1602" t="str">
            <v>Lambeth</v>
          </cell>
          <cell r="E1602">
            <v>5404</v>
          </cell>
          <cell r="F1602" t="str">
            <v>Helen Fisher</v>
          </cell>
          <cell r="G1602" t="str">
            <v>St Martin in the Fields High School for Girls</v>
          </cell>
          <cell r="H1602" t="str">
            <v>London</v>
          </cell>
          <cell r="I1602" t="str">
            <v>155 Tulse Hill</v>
          </cell>
          <cell r="L1602" t="str">
            <v>London</v>
          </cell>
          <cell r="N1602" t="str">
            <v>SW2 3UP</v>
          </cell>
          <cell r="O1602" t="str">
            <v>lmorrison@stmartins.lambeth.sch.uk</v>
          </cell>
          <cell r="P1602">
            <v>40905</v>
          </cell>
        </row>
        <row r="1603">
          <cell r="A1603">
            <v>8862235</v>
          </cell>
          <cell r="B1603">
            <v>118344</v>
          </cell>
          <cell r="C1603">
            <v>886</v>
          </cell>
          <cell r="D1603" t="str">
            <v>Kent</v>
          </cell>
          <cell r="E1603">
            <v>2235</v>
          </cell>
          <cell r="F1603" t="str">
            <v>Tony Dunne</v>
          </cell>
          <cell r="G1603" t="str">
            <v>Minster in Sheppey Primary School</v>
          </cell>
          <cell r="H1603" t="str">
            <v>South East</v>
          </cell>
          <cell r="I1603" t="str">
            <v>Brecon Chase</v>
          </cell>
          <cell r="J1603" t="str">
            <v>Minster</v>
          </cell>
          <cell r="L1603" t="str">
            <v>Sheerness</v>
          </cell>
          <cell r="M1603" t="str">
            <v>Kent</v>
          </cell>
          <cell r="N1603" t="str">
            <v>ME12 2HX</v>
          </cell>
          <cell r="O1603" t="str">
            <v>headteacher@minster-sheppey.kent.sch.uk</v>
          </cell>
        </row>
        <row r="1604">
          <cell r="A1604">
            <v>8132001</v>
          </cell>
          <cell r="B1604">
            <v>131216</v>
          </cell>
          <cell r="C1604">
            <v>813</v>
          </cell>
          <cell r="D1604" t="str">
            <v>North Lincolnshire</v>
          </cell>
          <cell r="E1604">
            <v>2001</v>
          </cell>
          <cell r="F1604" t="str">
            <v>Bev Annables</v>
          </cell>
          <cell r="G1604" t="str">
            <v>Westcliffe Primary School</v>
          </cell>
          <cell r="H1604" t="str">
            <v>Yorkshire and the Humber</v>
          </cell>
          <cell r="I1604" t="str">
            <v>Dryden Road</v>
          </cell>
          <cell r="L1604" t="str">
            <v>Scunthorpe</v>
          </cell>
          <cell r="M1604" t="str">
            <v>Lincolnshire</v>
          </cell>
          <cell r="N1604" t="str">
            <v>DN17 1PN</v>
          </cell>
          <cell r="O1604" t="str">
            <v>head.westcliffeprimary@northlincs.gov.uk</v>
          </cell>
        </row>
        <row r="1605">
          <cell r="A1605">
            <v>9334583</v>
          </cell>
          <cell r="B1605">
            <v>123896</v>
          </cell>
          <cell r="C1605">
            <v>933</v>
          </cell>
          <cell r="D1605" t="str">
            <v>Somerset</v>
          </cell>
          <cell r="E1605">
            <v>4583</v>
          </cell>
          <cell r="F1605" t="str">
            <v>Vivienne Brown</v>
          </cell>
          <cell r="G1605" t="str">
            <v>The Kings of Wessex School</v>
          </cell>
          <cell r="H1605" t="str">
            <v>South West</v>
          </cell>
          <cell r="I1605" t="str">
            <v>Station Road</v>
          </cell>
          <cell r="L1605" t="str">
            <v>Cheddar</v>
          </cell>
          <cell r="M1605" t="str">
            <v>Somerset</v>
          </cell>
          <cell r="N1605" t="str">
            <v>BS27 3AQ</v>
          </cell>
          <cell r="O1605" t="str">
            <v>jowens@educ.somerset.gov.uk</v>
          </cell>
          <cell r="P1605">
            <v>40352</v>
          </cell>
        </row>
        <row r="1606">
          <cell r="A1606">
            <v>8884630</v>
          </cell>
          <cell r="B1606">
            <v>119791</v>
          </cell>
          <cell r="C1606">
            <v>888</v>
          </cell>
          <cell r="D1606" t="str">
            <v>Lancashire</v>
          </cell>
          <cell r="E1606">
            <v>4630</v>
          </cell>
          <cell r="F1606" t="str">
            <v>Colin McGuffie</v>
          </cell>
          <cell r="G1606" t="str">
            <v>Accrington St Christopher's Church of England High School</v>
          </cell>
          <cell r="H1606" t="str">
            <v>North West</v>
          </cell>
          <cell r="I1606" t="str">
            <v>Queen's Road West</v>
          </cell>
          <cell r="L1606" t="str">
            <v>Accrington</v>
          </cell>
          <cell r="M1606" t="str">
            <v>Lancashire</v>
          </cell>
          <cell r="N1606" t="str">
            <v>BB5 4AY</v>
          </cell>
          <cell r="O1606" t="str">
            <v>p.crewe@st-christopher.lancs.sch.uk</v>
          </cell>
          <cell r="P1606">
            <v>40721</v>
          </cell>
        </row>
        <row r="1607">
          <cell r="A1607">
            <v>8842063</v>
          </cell>
          <cell r="B1607">
            <v>116684</v>
          </cell>
          <cell r="C1607">
            <v>884</v>
          </cell>
          <cell r="D1607" t="str">
            <v>Herefordshire</v>
          </cell>
          <cell r="E1607">
            <v>2063</v>
          </cell>
          <cell r="F1607" t="str">
            <v>Carla Spink</v>
          </cell>
          <cell r="G1607" t="str">
            <v>Marlbrook Community Primary School</v>
          </cell>
          <cell r="H1607" t="str">
            <v>West Midlands</v>
          </cell>
          <cell r="I1607" t="str">
            <v>Green Croft</v>
          </cell>
          <cell r="J1607" t="str">
            <v>Redhill</v>
          </cell>
          <cell r="L1607" t="str">
            <v>Hereford</v>
          </cell>
          <cell r="M1607" t="str">
            <v>Herefordshire</v>
          </cell>
          <cell r="N1607" t="str">
            <v>HR2 7NT</v>
          </cell>
          <cell r="O1607" t="str">
            <v>tkneale@marlbrook.hereford.sch.uk</v>
          </cell>
        </row>
        <row r="1608">
          <cell r="A1608">
            <v>9333040</v>
          </cell>
          <cell r="B1608">
            <v>123752</v>
          </cell>
          <cell r="C1608">
            <v>933</v>
          </cell>
          <cell r="D1608" t="str">
            <v>Somerset</v>
          </cell>
          <cell r="E1608">
            <v>3040</v>
          </cell>
          <cell r="F1608" t="str">
            <v>Theresa Oddelm</v>
          </cell>
          <cell r="G1608" t="str">
            <v>Curry Rivel Church of England VC Primary School</v>
          </cell>
          <cell r="H1608" t="str">
            <v>South West</v>
          </cell>
          <cell r="I1608" t="str">
            <v>Church Street</v>
          </cell>
          <cell r="J1608" t="str">
            <v>Curry Rivel</v>
          </cell>
          <cell r="L1608" t="str">
            <v>Langport</v>
          </cell>
          <cell r="M1608" t="str">
            <v>Somerset</v>
          </cell>
          <cell r="N1608" t="str">
            <v>TA10 0HD</v>
          </cell>
          <cell r="O1608" t="str">
            <v>ARussell@educ.somerset.gov.uk</v>
          </cell>
        </row>
        <row r="1609">
          <cell r="A1609">
            <v>8884041</v>
          </cell>
          <cell r="B1609">
            <v>119726</v>
          </cell>
          <cell r="C1609">
            <v>888</v>
          </cell>
          <cell r="D1609" t="str">
            <v>Lancashire</v>
          </cell>
          <cell r="E1609">
            <v>4041</v>
          </cell>
          <cell r="F1609" t="str">
            <v>Viv Clutton</v>
          </cell>
          <cell r="G1609" t="str">
            <v>Bowland High School</v>
          </cell>
          <cell r="H1609" t="str">
            <v>North West</v>
          </cell>
          <cell r="I1609" t="str">
            <v>Riversmead</v>
          </cell>
          <cell r="J1609" t="str">
            <v>Grindleton</v>
          </cell>
          <cell r="L1609" t="str">
            <v>Clitheroe</v>
          </cell>
          <cell r="M1609" t="str">
            <v>Lancashire</v>
          </cell>
          <cell r="N1609" t="str">
            <v>BB7 4QS</v>
          </cell>
          <cell r="O1609" t="str">
            <v>scox@bowlandhigh.lancs.sch.uk</v>
          </cell>
          <cell r="P1609">
            <v>40574</v>
          </cell>
        </row>
        <row r="1610">
          <cell r="A1610">
            <v>8107008</v>
          </cell>
          <cell r="B1610">
            <v>118141</v>
          </cell>
          <cell r="C1610">
            <v>810</v>
          </cell>
          <cell r="D1610" t="str">
            <v>Kingston upon Hull City of</v>
          </cell>
          <cell r="E1610">
            <v>7008</v>
          </cell>
          <cell r="F1610" t="str">
            <v>Adriarna Goodinson</v>
          </cell>
          <cell r="G1610" t="str">
            <v>Tweendykes School</v>
          </cell>
          <cell r="H1610" t="str">
            <v>Yorkshire and the Humber</v>
          </cell>
          <cell r="I1610" t="str">
            <v>Tweendykes Road</v>
          </cell>
          <cell r="L1610" t="str">
            <v>Hull</v>
          </cell>
          <cell r="N1610" t="str">
            <v>HU7 4XJ</v>
          </cell>
          <cell r="O1610" t="str">
            <v>head@tweendykes.hull.sch.uk</v>
          </cell>
          <cell r="P1610">
            <v>41051</v>
          </cell>
        </row>
        <row r="1611">
          <cell r="A1611">
            <v>3404612</v>
          </cell>
          <cell r="B1611">
            <v>135476</v>
          </cell>
          <cell r="C1611">
            <v>340</v>
          </cell>
          <cell r="D1611" t="str">
            <v>Knowsley</v>
          </cell>
          <cell r="E1611">
            <v>4612</v>
          </cell>
          <cell r="F1611" t="str">
            <v>Maria Sabberton</v>
          </cell>
          <cell r="G1611" t="str">
            <v>Huyton Arts &amp; Sports Centre for Learning (Community)</v>
          </cell>
          <cell r="H1611" t="str">
            <v>North West</v>
          </cell>
          <cell r="I1611" t="str">
            <v>Seel Road</v>
          </cell>
          <cell r="J1611" t="str">
            <v>Huyton</v>
          </cell>
          <cell r="L1611" t="str">
            <v>Liverpool</v>
          </cell>
          <cell r="M1611" t="str">
            <v>Merseyside</v>
          </cell>
          <cell r="N1611" t="str">
            <v>L36 6DG</v>
          </cell>
          <cell r="O1611" t="str">
            <v>sjamieson1@klear.org.uk</v>
          </cell>
        </row>
        <row r="1612">
          <cell r="A1612">
            <v>9282106</v>
          </cell>
          <cell r="B1612">
            <v>121875</v>
          </cell>
          <cell r="C1612">
            <v>928</v>
          </cell>
          <cell r="D1612" t="str">
            <v>Northamptonshire</v>
          </cell>
          <cell r="E1612">
            <v>2106</v>
          </cell>
          <cell r="F1612" t="str">
            <v>Grant Dyson</v>
          </cell>
          <cell r="G1612" t="str">
            <v>Wootton Primary School</v>
          </cell>
          <cell r="H1612" t="str">
            <v>East Midlands</v>
          </cell>
          <cell r="I1612" t="str">
            <v>Farmclose Road</v>
          </cell>
          <cell r="J1612" t="str">
            <v>Wootton</v>
          </cell>
          <cell r="L1612" t="str">
            <v>Northampton</v>
          </cell>
          <cell r="M1612" t="str">
            <v>Northamptonshire</v>
          </cell>
          <cell r="N1612" t="str">
            <v>NN4 6HJ</v>
          </cell>
          <cell r="O1612" t="str">
            <v>head@wootton.northants-ecl.gov.uk</v>
          </cell>
          <cell r="P1612">
            <v>40984</v>
          </cell>
        </row>
        <row r="1613">
          <cell r="A1613">
            <v>8575405</v>
          </cell>
          <cell r="B1613">
            <v>120289</v>
          </cell>
          <cell r="C1613">
            <v>857</v>
          </cell>
          <cell r="D1613" t="str">
            <v>Rutland</v>
          </cell>
          <cell r="E1613">
            <v>5405</v>
          </cell>
          <cell r="F1613" t="str">
            <v>Grant Dyson</v>
          </cell>
          <cell r="G1613" t="str">
            <v>Casterton Business and Enterprise College</v>
          </cell>
          <cell r="H1613" t="str">
            <v>East Midlands</v>
          </cell>
          <cell r="I1613" t="str">
            <v>Ryhall Road</v>
          </cell>
          <cell r="J1613" t="str">
            <v>Great Casterton</v>
          </cell>
          <cell r="L1613" t="str">
            <v>Stamford</v>
          </cell>
          <cell r="M1613" t="str">
            <v>Lincolnshire</v>
          </cell>
          <cell r="N1613" t="str">
            <v>PE9 4AT</v>
          </cell>
          <cell r="O1613" t="str">
            <v>vc@cbec.rutland.sch.uk</v>
          </cell>
          <cell r="P1613">
            <v>40616</v>
          </cell>
        </row>
        <row r="1614">
          <cell r="A1614">
            <v>8665221</v>
          </cell>
          <cell r="B1614">
            <v>126301</v>
          </cell>
          <cell r="C1614">
            <v>866</v>
          </cell>
          <cell r="D1614" t="str">
            <v>Swindon</v>
          </cell>
          <cell r="E1614">
            <v>5221</v>
          </cell>
          <cell r="F1614" t="str">
            <v>Ali Bushell</v>
          </cell>
          <cell r="G1614" t="str">
            <v>St Leonard's school / St Andrews Church of England Primary School, Blunsdon</v>
          </cell>
          <cell r="H1614" t="str">
            <v>South West</v>
          </cell>
          <cell r="I1614" t="str">
            <v>Linley Road</v>
          </cell>
          <cell r="J1614" t="str">
            <v>Blunsdon</v>
          </cell>
          <cell r="L1614" t="str">
            <v>Swindon</v>
          </cell>
          <cell r="M1614" t="str">
            <v>Wiltshire</v>
          </cell>
          <cell r="N1614" t="str">
            <v>SN26 7AP</v>
          </cell>
          <cell r="O1614" t="str">
            <v>head@standrews.swindon.sch.uk</v>
          </cell>
          <cell r="P1614">
            <v>40742</v>
          </cell>
        </row>
        <row r="1615">
          <cell r="A1615">
            <v>8792637</v>
          </cell>
          <cell r="B1615">
            <v>113275</v>
          </cell>
          <cell r="C1615">
            <v>879</v>
          </cell>
          <cell r="D1615" t="str">
            <v>Plymouth</v>
          </cell>
          <cell r="E1615">
            <v>2637</v>
          </cell>
          <cell r="F1615" t="str">
            <v>Ali Bushell</v>
          </cell>
          <cell r="G1615" t="str">
            <v>Hyde Park Infant Schools</v>
          </cell>
          <cell r="H1615" t="str">
            <v>South West</v>
          </cell>
          <cell r="I1615" t="str">
            <v>Hyde Park Road</v>
          </cell>
          <cell r="J1615" t="str">
            <v>Mutley</v>
          </cell>
          <cell r="L1615" t="str">
            <v>Plymouth</v>
          </cell>
          <cell r="M1615" t="str">
            <v>Devon</v>
          </cell>
          <cell r="N1615" t="str">
            <v>PL3 4RF</v>
          </cell>
          <cell r="O1615" t="str">
            <v>hyde.park.infants.school@plymouth.gov.uk</v>
          </cell>
        </row>
        <row r="1616">
          <cell r="A1616">
            <v>8815427</v>
          </cell>
          <cell r="B1616">
            <v>115343</v>
          </cell>
          <cell r="C1616">
            <v>881</v>
          </cell>
          <cell r="D1616" t="str">
            <v>Essex</v>
          </cell>
          <cell r="E1616">
            <v>5427</v>
          </cell>
          <cell r="F1616" t="str">
            <v>William Thursfield</v>
          </cell>
          <cell r="G1616" t="str">
            <v>William de Ferrers School</v>
          </cell>
          <cell r="H1616" t="str">
            <v>East of England</v>
          </cell>
          <cell r="I1616" t="str">
            <v>Trinity Square</v>
          </cell>
          <cell r="J1616" t="str">
            <v>South Woodham Ferrers</v>
          </cell>
          <cell r="L1616" t="str">
            <v>Chelmsford</v>
          </cell>
          <cell r="M1616" t="str">
            <v>Essex</v>
          </cell>
          <cell r="N1616" t="str">
            <v>CM3 5JU</v>
          </cell>
          <cell r="O1616" t="str">
            <v>rayling@williamdeferrers.essex.sch.uk</v>
          </cell>
          <cell r="P1616">
            <v>40525</v>
          </cell>
        </row>
        <row r="1617">
          <cell r="A1617">
            <v>8783124</v>
          </cell>
          <cell r="B1617">
            <v>113405</v>
          </cell>
          <cell r="C1617">
            <v>878</v>
          </cell>
          <cell r="D1617" t="str">
            <v>Devon</v>
          </cell>
          <cell r="E1617">
            <v>3124</v>
          </cell>
          <cell r="F1617" t="str">
            <v>Lilian Da Cunha</v>
          </cell>
          <cell r="G1617" t="str">
            <v>Salcombe Church of England Primary School</v>
          </cell>
          <cell r="H1617" t="str">
            <v>South West</v>
          </cell>
          <cell r="I1617" t="str">
            <v>Onslow Road</v>
          </cell>
          <cell r="L1617" t="str">
            <v>Salcombe</v>
          </cell>
          <cell r="M1617" t="str">
            <v>Devon</v>
          </cell>
          <cell r="N1617" t="str">
            <v>TQ8 8AG</v>
          </cell>
          <cell r="P1617">
            <v>40672</v>
          </cell>
        </row>
        <row r="1618">
          <cell r="A1618">
            <v>8742263</v>
          </cell>
          <cell r="B1618">
            <v>110718</v>
          </cell>
          <cell r="C1618">
            <v>874</v>
          </cell>
          <cell r="D1618" t="str">
            <v>Peterborough</v>
          </cell>
          <cell r="E1618">
            <v>2263</v>
          </cell>
          <cell r="F1618" t="str">
            <v>Joe Farrell</v>
          </cell>
          <cell r="G1618" t="str">
            <v>Dogsthorpe Junior School</v>
          </cell>
          <cell r="H1618" t="str">
            <v>East of England</v>
          </cell>
          <cell r="I1618" t="str">
            <v>Central Avenue</v>
          </cell>
          <cell r="J1618" t="str">
            <v>Dogsthorpe</v>
          </cell>
          <cell r="L1618" t="str">
            <v>Peterborough</v>
          </cell>
          <cell r="M1618" t="str">
            <v>Cambridgeshire</v>
          </cell>
          <cell r="N1618" t="str">
            <v>PE1 4LH</v>
          </cell>
          <cell r="O1618" t="str">
            <v>mary.foreman@dogsthorpe-jun.peterborough.sch.uk</v>
          </cell>
        </row>
        <row r="1619">
          <cell r="A1619">
            <v>3192045</v>
          </cell>
          <cell r="B1619">
            <v>102987</v>
          </cell>
          <cell r="C1619">
            <v>319</v>
          </cell>
          <cell r="D1619" t="str">
            <v>Sutton</v>
          </cell>
          <cell r="E1619">
            <v>2045</v>
          </cell>
          <cell r="F1619" t="str">
            <v>Helen Barry</v>
          </cell>
          <cell r="G1619" t="str">
            <v>Westbourne Primary</v>
          </cell>
          <cell r="H1619" t="str">
            <v>London</v>
          </cell>
          <cell r="I1619" t="str">
            <v>Anton Crescent</v>
          </cell>
          <cell r="J1619" t="str">
            <v>Collingwood Road</v>
          </cell>
          <cell r="L1619" t="str">
            <v>Sutton</v>
          </cell>
          <cell r="M1619" t="str">
            <v>Surrey</v>
          </cell>
          <cell r="N1619" t="str">
            <v>SM1 2NT</v>
          </cell>
          <cell r="O1619" t="str">
            <v>mhiley@suttonlea.org</v>
          </cell>
          <cell r="P1619">
            <v>40578</v>
          </cell>
        </row>
        <row r="1620">
          <cell r="A1620">
            <v>9333283</v>
          </cell>
          <cell r="B1620">
            <v>123819</v>
          </cell>
          <cell r="C1620">
            <v>933</v>
          </cell>
          <cell r="D1620" t="str">
            <v>Somerset</v>
          </cell>
          <cell r="E1620">
            <v>3283</v>
          </cell>
          <cell r="F1620" t="str">
            <v>Theresa Oddelm</v>
          </cell>
          <cell r="G1620" t="str">
            <v>Preston CofE VC Primary School</v>
          </cell>
          <cell r="H1620" t="str">
            <v>South West</v>
          </cell>
          <cell r="I1620" t="str">
            <v>The Toose</v>
          </cell>
          <cell r="J1620" t="str">
            <v>Abbey Manor Park</v>
          </cell>
          <cell r="L1620" t="str">
            <v>Yeovil</v>
          </cell>
          <cell r="M1620" t="str">
            <v>Somerset</v>
          </cell>
          <cell r="N1620" t="str">
            <v>BA21 3SN</v>
          </cell>
          <cell r="O1620" t="str">
            <v>bgreen@educ.somerset.gov.uk</v>
          </cell>
        </row>
        <row r="1621">
          <cell r="A1621">
            <v>8861119</v>
          </cell>
          <cell r="B1621">
            <v>132186</v>
          </cell>
          <cell r="C1621">
            <v>886</v>
          </cell>
          <cell r="D1621" t="str">
            <v>Kent</v>
          </cell>
          <cell r="E1621">
            <v>1119</v>
          </cell>
          <cell r="F1621" t="str">
            <v>Linda Tiley</v>
          </cell>
          <cell r="G1621" t="str">
            <v>West Kent Health Needs Education Service</v>
          </cell>
          <cell r="H1621" t="str">
            <v>South East</v>
          </cell>
          <cell r="I1621" t="str">
            <v>Birling Grange/Leybourne Chase</v>
          </cell>
          <cell r="J1621" t="str">
            <v>Birling Road</v>
          </cell>
          <cell r="K1621" t="str">
            <v>Leybourne</v>
          </cell>
          <cell r="L1621" t="str">
            <v>West Malling</v>
          </cell>
          <cell r="M1621" t="str">
            <v>Kent</v>
          </cell>
          <cell r="N1621" t="str">
            <v>ME19 5QA</v>
          </cell>
          <cell r="O1621" t="str">
            <v>g.taylor@wkhnes.kent.sch.uk</v>
          </cell>
        </row>
        <row r="1622">
          <cell r="A1622">
            <v>8307018</v>
          </cell>
          <cell r="B1622">
            <v>113040</v>
          </cell>
          <cell r="C1622">
            <v>830</v>
          </cell>
          <cell r="D1622" t="str">
            <v>Derbyshire</v>
          </cell>
          <cell r="E1622">
            <v>7018</v>
          </cell>
          <cell r="F1622" t="str">
            <v>Tony Bretherick</v>
          </cell>
          <cell r="G1622" t="str">
            <v>Alfreton Park Community Special School</v>
          </cell>
          <cell r="H1622" t="str">
            <v>East Midlands</v>
          </cell>
          <cell r="I1622" t="str">
            <v>Alfreton Park</v>
          </cell>
          <cell r="J1622" t="str">
            <v>Wingfield Road</v>
          </cell>
          <cell r="L1622" t="str">
            <v>Alfreton</v>
          </cell>
          <cell r="M1622" t="str">
            <v>Derbyshire</v>
          </cell>
          <cell r="N1622" t="str">
            <v>DE55 7AL</v>
          </cell>
          <cell r="O1622" t="str">
            <v>rosemarym1@alfretonpark.derbyshire.sch.uk</v>
          </cell>
        </row>
        <row r="1623">
          <cell r="A1623">
            <v>9364193</v>
          </cell>
          <cell r="B1623">
            <v>125262</v>
          </cell>
          <cell r="C1623">
            <v>936</v>
          </cell>
          <cell r="D1623" t="str">
            <v>Surrey</v>
          </cell>
          <cell r="E1623">
            <v>4193</v>
          </cell>
          <cell r="F1623" t="str">
            <v>Gabriela Grimley</v>
          </cell>
          <cell r="G1623" t="str">
            <v>Rydens School</v>
          </cell>
          <cell r="H1623" t="str">
            <v>South East</v>
          </cell>
          <cell r="I1623" t="str">
            <v>Hersham Road</v>
          </cell>
          <cell r="L1623" t="str">
            <v>Walton-on-Thames</v>
          </cell>
          <cell r="M1623" t="str">
            <v>Surrey</v>
          </cell>
          <cell r="N1623" t="str">
            <v>KT12 5PY</v>
          </cell>
          <cell r="O1623" t="str">
            <v>head@rydens.surrey.sch.uk</v>
          </cell>
          <cell r="P1623">
            <v>40630</v>
          </cell>
        </row>
        <row r="1624">
          <cell r="A1624">
            <v>8934391</v>
          </cell>
          <cell r="B1624">
            <v>123567</v>
          </cell>
          <cell r="C1624">
            <v>893</v>
          </cell>
          <cell r="D1624" t="str">
            <v>Shropshire</v>
          </cell>
          <cell r="E1624">
            <v>4391</v>
          </cell>
          <cell r="F1624" t="str">
            <v>Julia Waterhouse</v>
          </cell>
          <cell r="G1624" t="str">
            <v>William Brookes School</v>
          </cell>
          <cell r="H1624" t="str">
            <v>West Midlands</v>
          </cell>
          <cell r="I1624" t="str">
            <v>Farley Road</v>
          </cell>
          <cell r="L1624" t="str">
            <v>Much Wenlock</v>
          </cell>
          <cell r="M1624" t="str">
            <v>Shropshire</v>
          </cell>
          <cell r="N1624" t="str">
            <v>TF13 6NB</v>
          </cell>
          <cell r="O1624" t="str">
            <v>renwick.g@shropshirelg.net</v>
          </cell>
          <cell r="P1624">
            <v>41110</v>
          </cell>
        </row>
        <row r="1625">
          <cell r="A1625">
            <v>9093379</v>
          </cell>
          <cell r="B1625">
            <v>112329</v>
          </cell>
          <cell r="C1625">
            <v>909</v>
          </cell>
          <cell r="D1625" t="str">
            <v>Cumbria</v>
          </cell>
          <cell r="E1625">
            <v>3379</v>
          </cell>
          <cell r="F1625" t="str">
            <v>Linda Tiley</v>
          </cell>
          <cell r="G1625" t="str">
            <v>St Mary's CofE Nursery and Infant School</v>
          </cell>
          <cell r="H1625" t="str">
            <v>North West</v>
          </cell>
          <cell r="I1625" t="str">
            <v>Princes Road</v>
          </cell>
          <cell r="L1625" t="str">
            <v>Windermere</v>
          </cell>
          <cell r="M1625" t="str">
            <v>Cumbria</v>
          </cell>
          <cell r="N1625" t="str">
            <v>LA23 2DD</v>
          </cell>
          <cell r="O1625" t="str">
            <v>judithgore@st-marys-windermere-inf.cumbria.sch.uk</v>
          </cell>
          <cell r="P1625">
            <v>40836</v>
          </cell>
        </row>
        <row r="1626">
          <cell r="A1626">
            <v>9253029</v>
          </cell>
          <cell r="B1626">
            <v>120524</v>
          </cell>
          <cell r="C1626">
            <v>925</v>
          </cell>
          <cell r="D1626" t="str">
            <v>Lincolnshire</v>
          </cell>
          <cell r="E1626">
            <v>3029</v>
          </cell>
          <cell r="F1626" t="str">
            <v>Jacki Couch</v>
          </cell>
          <cell r="G1626" t="str">
            <v>Gonerby Hill Foot Church of England Primary School</v>
          </cell>
          <cell r="H1626" t="str">
            <v>East Midlands</v>
          </cell>
          <cell r="I1626" t="str">
            <v>Gonerby Hill Foot</v>
          </cell>
          <cell r="L1626" t="str">
            <v>Grantham</v>
          </cell>
          <cell r="M1626" t="str">
            <v>Lincolnshire</v>
          </cell>
          <cell r="N1626" t="str">
            <v>NG31 8HQ</v>
          </cell>
          <cell r="O1626" t="str">
            <v>peter.riches@gonerbyhillfoot.lincs.sch.uk</v>
          </cell>
        </row>
        <row r="1627">
          <cell r="A1627">
            <v>3052025</v>
          </cell>
          <cell r="B1627">
            <v>101603</v>
          </cell>
          <cell r="C1627">
            <v>305</v>
          </cell>
          <cell r="D1627" t="str">
            <v>Bromley</v>
          </cell>
          <cell r="E1627">
            <v>2025</v>
          </cell>
          <cell r="F1627" t="str">
            <v>Sheila Longstaff</v>
          </cell>
          <cell r="G1627" t="str">
            <v>Mead Road Infant School</v>
          </cell>
          <cell r="H1627" t="str">
            <v>London</v>
          </cell>
          <cell r="I1627" t="str">
            <v>Mead Road</v>
          </cell>
          <cell r="L1627" t="str">
            <v>Chislehurst</v>
          </cell>
          <cell r="M1627" t="str">
            <v>Kent</v>
          </cell>
          <cell r="N1627" t="str">
            <v>BR7 6AD</v>
          </cell>
          <cell r="O1627" t="str">
            <v>sue.waters@meadroad.bromley.sch.uk</v>
          </cell>
        </row>
        <row r="1628">
          <cell r="A1628">
            <v>8562378</v>
          </cell>
          <cell r="B1628">
            <v>120101</v>
          </cell>
          <cell r="C1628">
            <v>856</v>
          </cell>
          <cell r="D1628" t="str">
            <v>Leicester</v>
          </cell>
          <cell r="E1628">
            <v>2378</v>
          </cell>
          <cell r="F1628" t="str">
            <v>Sue Harp</v>
          </cell>
          <cell r="G1628" t="str">
            <v>Slater Primary School</v>
          </cell>
          <cell r="H1628" t="str">
            <v>East Midlands</v>
          </cell>
          <cell r="I1628" t="str">
            <v>Slater Street</v>
          </cell>
          <cell r="L1628" t="str">
            <v>Leicester</v>
          </cell>
          <cell r="M1628" t="str">
            <v>Leicestershire</v>
          </cell>
          <cell r="N1628" t="str">
            <v>LE3 5AS</v>
          </cell>
          <cell r="O1628" t="str">
            <v>chenderson@slater.leicester.sch.uk</v>
          </cell>
        </row>
        <row r="1629">
          <cell r="A1629">
            <v>8865425</v>
          </cell>
          <cell r="B1629">
            <v>118897</v>
          </cell>
          <cell r="C1629">
            <v>886</v>
          </cell>
          <cell r="D1629" t="str">
            <v>Kent</v>
          </cell>
          <cell r="E1629">
            <v>5425</v>
          </cell>
          <cell r="F1629" t="str">
            <v>Nicky Edwards</v>
          </cell>
          <cell r="G1629" t="str">
            <v>The Malling School</v>
          </cell>
          <cell r="H1629" t="str">
            <v>South East</v>
          </cell>
          <cell r="I1629" t="str">
            <v>Beech Road</v>
          </cell>
          <cell r="J1629" t="str">
            <v>East Malling</v>
          </cell>
          <cell r="L1629" t="str">
            <v>West Malling</v>
          </cell>
          <cell r="M1629" t="str">
            <v>Kent</v>
          </cell>
          <cell r="N1629" t="str">
            <v>ME19 6DH</v>
          </cell>
          <cell r="O1629" t="str">
            <v>carl.roberts@themallingschool.kent.sch.uk</v>
          </cell>
          <cell r="P1629">
            <v>40571</v>
          </cell>
        </row>
        <row r="1630">
          <cell r="A1630">
            <v>3323053</v>
          </cell>
          <cell r="B1630">
            <v>103841</v>
          </cell>
          <cell r="C1630">
            <v>332</v>
          </cell>
          <cell r="D1630" t="str">
            <v>Dudley</v>
          </cell>
          <cell r="E1630">
            <v>3053</v>
          </cell>
          <cell r="F1630" t="str">
            <v>Stephen Bagnall</v>
          </cell>
          <cell r="G1630" t="str">
            <v>Netherton CofE Primary School</v>
          </cell>
          <cell r="H1630" t="str">
            <v>West Midlands</v>
          </cell>
          <cell r="I1630" t="str">
            <v>Highbridge Road</v>
          </cell>
          <cell r="J1630" t="str">
            <v>Netherton</v>
          </cell>
          <cell r="L1630" t="str">
            <v>Dudley</v>
          </cell>
          <cell r="M1630" t="str">
            <v>West Midlands</v>
          </cell>
          <cell r="N1630" t="str">
            <v>DY2 0HU</v>
          </cell>
          <cell r="O1630" t="str">
            <v>arushton@netherton.dudley.sch.uk</v>
          </cell>
        </row>
        <row r="1631">
          <cell r="A1631">
            <v>9354503</v>
          </cell>
          <cell r="B1631">
            <v>124859</v>
          </cell>
          <cell r="C1631">
            <v>935</v>
          </cell>
          <cell r="D1631" t="str">
            <v>Suffolk</v>
          </cell>
          <cell r="E1631">
            <v>4503</v>
          </cell>
          <cell r="F1631" t="str">
            <v>Joe Farrell</v>
          </cell>
          <cell r="G1631" t="str">
            <v>Blackbourne Church of England Voluntary Controlled Middle School, Stanton</v>
          </cell>
          <cell r="H1631" t="str">
            <v>East of England</v>
          </cell>
          <cell r="I1631" t="str">
            <v>Upthorpe Road</v>
          </cell>
          <cell r="J1631" t="str">
            <v>Stanton</v>
          </cell>
          <cell r="L1631" t="str">
            <v>Bury St Edmunds</v>
          </cell>
          <cell r="M1631" t="str">
            <v>Suffolk</v>
          </cell>
          <cell r="N1631" t="str">
            <v>IP31 2AW</v>
          </cell>
          <cell r="O1631" t="str">
            <v>p.vigrass@blackbourne.suffolk.sch.uk</v>
          </cell>
        </row>
        <row r="1632">
          <cell r="A1632">
            <v>9195426</v>
          </cell>
          <cell r="B1632">
            <v>117597</v>
          </cell>
          <cell r="C1632">
            <v>919</v>
          </cell>
          <cell r="D1632" t="str">
            <v>Hertfordshire</v>
          </cell>
          <cell r="E1632">
            <v>5426</v>
          </cell>
          <cell r="F1632" t="str">
            <v>Joe Farrell</v>
          </cell>
          <cell r="G1632" t="str">
            <v>The John Warner School</v>
          </cell>
          <cell r="H1632" t="str">
            <v>East of England</v>
          </cell>
          <cell r="I1632" t="str">
            <v>Stanstead Road</v>
          </cell>
          <cell r="L1632" t="str">
            <v>Hoddesdon</v>
          </cell>
          <cell r="M1632" t="str">
            <v>Hertfordshire</v>
          </cell>
          <cell r="N1632" t="str">
            <v>EN11 0QF</v>
          </cell>
          <cell r="O1632" t="str">
            <v>djk@johnwarner.herts.sch.uk</v>
          </cell>
          <cell r="P1632">
            <v>40514</v>
          </cell>
        </row>
        <row r="1633">
          <cell r="A1633">
            <v>9254027</v>
          </cell>
          <cell r="B1633">
            <v>120642</v>
          </cell>
          <cell r="C1633">
            <v>925</v>
          </cell>
          <cell r="D1633" t="str">
            <v>Lincolnshire</v>
          </cell>
          <cell r="E1633">
            <v>4027</v>
          </cell>
          <cell r="F1633" t="str">
            <v>Grant Dyson</v>
          </cell>
          <cell r="G1633" t="str">
            <v>Spalding High School - withdrawn</v>
          </cell>
          <cell r="H1633" t="str">
            <v>East Midlands</v>
          </cell>
          <cell r="I1633" t="str">
            <v>Stonegate</v>
          </cell>
          <cell r="L1633" t="str">
            <v>Spalding</v>
          </cell>
          <cell r="M1633" t="str">
            <v>Lincolnshire</v>
          </cell>
          <cell r="N1633" t="str">
            <v>PE11 2PJ</v>
          </cell>
          <cell r="O1633" t="str">
            <v>tim.clark@spaldinghigh.lincs.sch.uk</v>
          </cell>
          <cell r="P1633">
            <v>40553</v>
          </cell>
        </row>
        <row r="1634">
          <cell r="A1634">
            <v>9373216</v>
          </cell>
          <cell r="B1634">
            <v>130379</v>
          </cell>
          <cell r="C1634">
            <v>937</v>
          </cell>
          <cell r="D1634" t="str">
            <v>Warwickshire</v>
          </cell>
          <cell r="E1634">
            <v>3216</v>
          </cell>
          <cell r="F1634" t="str">
            <v>Carla Spink</v>
          </cell>
          <cell r="G1634" t="str">
            <v>The Dassett CofE Primary School</v>
          </cell>
          <cell r="H1634" t="str">
            <v>West Midlands</v>
          </cell>
          <cell r="I1634" t="str">
            <v>Fenny Compton</v>
          </cell>
          <cell r="L1634" t="str">
            <v>Southam</v>
          </cell>
          <cell r="M1634" t="str">
            <v>Warwickshire</v>
          </cell>
          <cell r="N1634" t="str">
            <v>CV47 2XU</v>
          </cell>
          <cell r="O1634" t="str">
            <v>head3216@we-learn.com</v>
          </cell>
        </row>
        <row r="1635">
          <cell r="A1635">
            <v>8884160</v>
          </cell>
          <cell r="B1635">
            <v>119747</v>
          </cell>
          <cell r="C1635">
            <v>888</v>
          </cell>
          <cell r="D1635" t="str">
            <v>Lancashire</v>
          </cell>
          <cell r="E1635">
            <v>4160</v>
          </cell>
          <cell r="F1635" t="str">
            <v>Viv Clutton</v>
          </cell>
          <cell r="G1635" t="str">
            <v>Garstang High School : A Community Technology College</v>
          </cell>
          <cell r="H1635" t="str">
            <v>North West</v>
          </cell>
          <cell r="I1635" t="str">
            <v>Bowgreave</v>
          </cell>
          <cell r="J1635" t="str">
            <v>Garstang</v>
          </cell>
          <cell r="L1635" t="str">
            <v>Preston</v>
          </cell>
          <cell r="M1635" t="str">
            <v>Lancashire</v>
          </cell>
          <cell r="N1635" t="str">
            <v>PR3 1YE</v>
          </cell>
          <cell r="O1635" t="str">
            <v xml:space="preserve"> pbirch@garstanghigh.lancs.sch.uk</v>
          </cell>
          <cell r="P1635">
            <v>40592</v>
          </cell>
        </row>
        <row r="1636">
          <cell r="A1636">
            <v>3712110</v>
          </cell>
          <cell r="B1636">
            <v>106696</v>
          </cell>
          <cell r="C1636">
            <v>371</v>
          </cell>
          <cell r="D1636" t="str">
            <v>Doncaster</v>
          </cell>
          <cell r="E1636">
            <v>2110</v>
          </cell>
          <cell r="F1636" t="str">
            <v>Lisa Sargeant</v>
          </cell>
          <cell r="G1636" t="str">
            <v>Grange Lane Infant School</v>
          </cell>
          <cell r="H1636" t="str">
            <v>Yorkshire and the Humber</v>
          </cell>
          <cell r="I1636" t="str">
            <v>Grange Lane</v>
          </cell>
          <cell r="J1636" t="str">
            <v>Rossington</v>
          </cell>
          <cell r="L1636" t="str">
            <v>Doncaster</v>
          </cell>
          <cell r="M1636" t="str">
            <v>South Yorkshire</v>
          </cell>
          <cell r="N1636" t="str">
            <v>DN11 0QY</v>
          </cell>
          <cell r="O1636" t="str">
            <v>headteacher@grangelane.doncaster.sch.uk</v>
          </cell>
          <cell r="P1636">
            <v>40609</v>
          </cell>
        </row>
        <row r="1637">
          <cell r="A1637">
            <v>8123517</v>
          </cell>
          <cell r="B1637">
            <v>131224</v>
          </cell>
          <cell r="C1637">
            <v>812</v>
          </cell>
          <cell r="D1637" t="str">
            <v>North East Lincolnshire</v>
          </cell>
          <cell r="E1637">
            <v>3517</v>
          </cell>
          <cell r="F1637" t="str">
            <v>Bev Annables</v>
          </cell>
          <cell r="G1637" t="str">
            <v>Eastfield Primary School</v>
          </cell>
          <cell r="H1637" t="str">
            <v>Yorkshire and the Humber</v>
          </cell>
          <cell r="I1637" t="str">
            <v>Margaret Street</v>
          </cell>
          <cell r="L1637" t="str">
            <v>Immingham</v>
          </cell>
          <cell r="M1637" t="str">
            <v>Lincolnshire</v>
          </cell>
          <cell r="N1637" t="str">
            <v>DN40 1LD</v>
          </cell>
          <cell r="O1637" t="str">
            <v>head@eastfieldpri.tlfe.org</v>
          </cell>
        </row>
        <row r="1638">
          <cell r="A1638">
            <v>3053510</v>
          </cell>
          <cell r="B1638">
            <v>135320</v>
          </cell>
          <cell r="C1638">
            <v>305</v>
          </cell>
          <cell r="D1638" t="str">
            <v>Bromley</v>
          </cell>
          <cell r="E1638">
            <v>3510</v>
          </cell>
          <cell r="F1638" t="str">
            <v>Sheila Longstaff</v>
          </cell>
          <cell r="G1638" t="str">
            <v>Biggin Hill Primary School</v>
          </cell>
          <cell r="H1638" t="str">
            <v>London</v>
          </cell>
          <cell r="I1638" t="str">
            <v>Old Tye Avenue</v>
          </cell>
          <cell r="J1638" t="str">
            <v>Biggin Hill</v>
          </cell>
          <cell r="L1638" t="str">
            <v>Westerham</v>
          </cell>
          <cell r="M1638" t="str">
            <v>Kent</v>
          </cell>
          <cell r="N1638" t="str">
            <v>TN16 3LY</v>
          </cell>
          <cell r="O1638" t="str">
            <v>dave.payne@bigginhill.bromley.sch.uk</v>
          </cell>
          <cell r="P1638">
            <v>40661</v>
          </cell>
        </row>
        <row r="1639">
          <cell r="A1639">
            <v>8774206</v>
          </cell>
          <cell r="B1639">
            <v>111434</v>
          </cell>
          <cell r="C1639">
            <v>877</v>
          </cell>
          <cell r="D1639" t="str">
            <v>Warrington</v>
          </cell>
          <cell r="E1639">
            <v>4206</v>
          </cell>
          <cell r="F1639" t="str">
            <v>Cathy Dudley</v>
          </cell>
          <cell r="G1639" t="str">
            <v>Great Sankey High School</v>
          </cell>
          <cell r="H1639" t="str">
            <v>North West</v>
          </cell>
          <cell r="I1639" t="str">
            <v>Barrow Hall Lane</v>
          </cell>
          <cell r="J1639" t="str">
            <v>Great Sankey</v>
          </cell>
          <cell r="L1639" t="str">
            <v>Warrington</v>
          </cell>
          <cell r="M1639" t="str">
            <v>Cheshire</v>
          </cell>
          <cell r="N1639" t="str">
            <v>WA5 3AA</v>
          </cell>
          <cell r="O1639" t="str">
            <v>helen.jones@greatsankey.org</v>
          </cell>
          <cell r="P1639">
            <v>40893</v>
          </cell>
        </row>
        <row r="1640">
          <cell r="A1640">
            <v>8552070</v>
          </cell>
          <cell r="B1640">
            <v>119938</v>
          </cell>
          <cell r="C1640">
            <v>855</v>
          </cell>
          <cell r="D1640" t="str">
            <v>Leicestershire</v>
          </cell>
          <cell r="E1640">
            <v>2070</v>
          </cell>
          <cell r="F1640" t="str">
            <v>Sue Harp</v>
          </cell>
          <cell r="G1640" t="str">
            <v>Stanton Under Bardon Community Primary School</v>
          </cell>
          <cell r="H1640" t="str">
            <v>East Midlands</v>
          </cell>
          <cell r="I1640" t="str">
            <v>Main Street</v>
          </cell>
          <cell r="J1640" t="str">
            <v>Stanton-under-Bardon</v>
          </cell>
          <cell r="L1640" t="str">
            <v>Markfield</v>
          </cell>
          <cell r="M1640" t="str">
            <v>Leicestershire</v>
          </cell>
          <cell r="N1640" t="str">
            <v>LE67 9TQ</v>
          </cell>
          <cell r="O1640" t="str">
            <v>head@stanton-u-b.leics.sch.uk</v>
          </cell>
          <cell r="P1640">
            <v>41200</v>
          </cell>
        </row>
        <row r="1641">
          <cell r="A1641">
            <v>9082229</v>
          </cell>
          <cell r="B1641">
            <v>111848</v>
          </cell>
          <cell r="C1641">
            <v>908</v>
          </cell>
          <cell r="D1641" t="str">
            <v>Cornwall</v>
          </cell>
          <cell r="E1641">
            <v>2229</v>
          </cell>
          <cell r="F1641" t="str">
            <v>Tahamina Khan</v>
          </cell>
          <cell r="G1641" t="str">
            <v>Bodriggy Primary School</v>
          </cell>
          <cell r="H1641" t="str">
            <v>South West</v>
          </cell>
          <cell r="I1641" t="str">
            <v>Humphry Davy Lane</v>
          </cell>
          <cell r="L1641" t="str">
            <v>Hayle</v>
          </cell>
          <cell r="M1641" t="str">
            <v>Cornwall</v>
          </cell>
          <cell r="N1641" t="str">
            <v>TR27 4DR</v>
          </cell>
          <cell r="O1641" t="str">
            <v xml:space="preserve"> head@bodriggy.cornwall.sch.uk</v>
          </cell>
          <cell r="P1641">
            <v>40529</v>
          </cell>
        </row>
        <row r="1642">
          <cell r="A1642">
            <v>8934368</v>
          </cell>
          <cell r="B1642">
            <v>123562</v>
          </cell>
          <cell r="C1642">
            <v>893</v>
          </cell>
          <cell r="D1642" t="str">
            <v>Shropshire</v>
          </cell>
          <cell r="E1642">
            <v>4368</v>
          </cell>
          <cell r="F1642" t="str">
            <v>Sally Gardiner</v>
          </cell>
          <cell r="G1642" t="str">
            <v>The Priory School, A Business and Enterprise College</v>
          </cell>
          <cell r="H1642" t="str">
            <v>West Midlands</v>
          </cell>
          <cell r="I1642" t="str">
            <v>Longden Road</v>
          </cell>
          <cell r="L1642" t="str">
            <v>Shrewsbury</v>
          </cell>
          <cell r="M1642" t="str">
            <v>Shropshire</v>
          </cell>
          <cell r="N1642" t="str">
            <v>SY3 9EE</v>
          </cell>
          <cell r="O1642" t="str">
            <v>cg@priory.shropshire.sch.uk</v>
          </cell>
          <cell r="P1642">
            <v>40891</v>
          </cell>
        </row>
        <row r="1643">
          <cell r="A1643">
            <v>8884410</v>
          </cell>
          <cell r="B1643">
            <v>119773</v>
          </cell>
          <cell r="C1643">
            <v>888</v>
          </cell>
          <cell r="D1643" t="str">
            <v>Lancashire</v>
          </cell>
          <cell r="E1643">
            <v>4410</v>
          </cell>
          <cell r="F1643" t="str">
            <v>Viv Clutton</v>
          </cell>
          <cell r="G1643" t="str">
            <v>Moor Park Business and Enterprise School</v>
          </cell>
          <cell r="H1643" t="str">
            <v>North West</v>
          </cell>
          <cell r="I1643" t="str">
            <v>Moor Park Avenue</v>
          </cell>
          <cell r="L1643" t="str">
            <v>Preston</v>
          </cell>
          <cell r="M1643" t="str">
            <v>Lancashire</v>
          </cell>
          <cell r="N1643" t="str">
            <v>PR1 6DT</v>
          </cell>
          <cell r="O1643" t="str">
            <v>head@moorpark.lancs.sch.uk</v>
          </cell>
        </row>
        <row r="1644">
          <cell r="A1644">
            <v>8784109</v>
          </cell>
          <cell r="B1644">
            <v>113520</v>
          </cell>
          <cell r="C1644">
            <v>878</v>
          </cell>
          <cell r="D1644" t="str">
            <v>Devon</v>
          </cell>
          <cell r="E1644">
            <v>4109</v>
          </cell>
          <cell r="G1644" t="str">
            <v>King Edward VI Community College</v>
          </cell>
          <cell r="H1644" t="str">
            <v>South West</v>
          </cell>
          <cell r="I1644" t="str">
            <v>Ashburton Road</v>
          </cell>
          <cell r="L1644" t="str">
            <v>Totnes</v>
          </cell>
          <cell r="M1644" t="str">
            <v>Devon</v>
          </cell>
          <cell r="N1644" t="str">
            <v>TQ9 5JX</v>
          </cell>
          <cell r="O1644" t="str">
            <v>jsloane@kingedwardvi.devon.sch.uk</v>
          </cell>
        </row>
        <row r="1645">
          <cell r="A1645">
            <v>9365204</v>
          </cell>
          <cell r="B1645">
            <v>125286</v>
          </cell>
          <cell r="C1645">
            <v>936</v>
          </cell>
          <cell r="D1645" t="str">
            <v>Surrey</v>
          </cell>
          <cell r="E1645">
            <v>5204</v>
          </cell>
          <cell r="F1645" t="str">
            <v>Gabriela Grimley</v>
          </cell>
          <cell r="G1645" t="str">
            <v>Pewley Down Infants School</v>
          </cell>
          <cell r="H1645" t="str">
            <v>South East</v>
          </cell>
          <cell r="I1645" t="str">
            <v>Semaphore Road</v>
          </cell>
          <cell r="L1645" t="str">
            <v>Guildford</v>
          </cell>
          <cell r="M1645" t="str">
            <v>Surrey</v>
          </cell>
          <cell r="N1645" t="str">
            <v>GU1 3PT</v>
          </cell>
          <cell r="O1645" t="str">
            <v>richardr@holytrinity.surrey.sch.uk</v>
          </cell>
        </row>
        <row r="1646">
          <cell r="A1646">
            <v>9165403</v>
          </cell>
          <cell r="B1646">
            <v>115754</v>
          </cell>
          <cell r="C1646">
            <v>916</v>
          </cell>
          <cell r="D1646" t="str">
            <v>Gloucestershire</v>
          </cell>
          <cell r="E1646">
            <v>5403</v>
          </cell>
          <cell r="F1646" t="str">
            <v>Nigel Mills</v>
          </cell>
          <cell r="G1646" t="str">
            <v>Pate's Grammar School</v>
          </cell>
          <cell r="H1646" t="str">
            <v>South West</v>
          </cell>
          <cell r="I1646" t="str">
            <v>Princess Elizabeth Way</v>
          </cell>
          <cell r="L1646" t="str">
            <v>Cheltenham</v>
          </cell>
          <cell r="M1646" t="str">
            <v>Gloucestershire</v>
          </cell>
          <cell r="N1646" t="str">
            <v>GL51 0HG</v>
          </cell>
          <cell r="O1646" t="str">
            <v>head@pates.gloucs.sch.uk</v>
          </cell>
          <cell r="P1646">
            <v>40358</v>
          </cell>
        </row>
        <row r="1647">
          <cell r="A1647">
            <v>8922152</v>
          </cell>
          <cell r="B1647">
            <v>122475</v>
          </cell>
          <cell r="C1647">
            <v>892</v>
          </cell>
          <cell r="D1647" t="str">
            <v>Nottingham</v>
          </cell>
          <cell r="E1647">
            <v>2152</v>
          </cell>
          <cell r="F1647" t="str">
            <v>Frances Blow</v>
          </cell>
          <cell r="G1647" t="str">
            <v>Old Basford Primary and Nursery School</v>
          </cell>
          <cell r="H1647" t="str">
            <v>East Midlands</v>
          </cell>
          <cell r="I1647" t="str">
            <v>Percy Street</v>
          </cell>
          <cell r="J1647" t="str">
            <v>Old Basford</v>
          </cell>
          <cell r="L1647" t="str">
            <v>Nottingham</v>
          </cell>
          <cell r="M1647" t="str">
            <v>Nottinghamshire</v>
          </cell>
          <cell r="N1647" t="str">
            <v>NG6 0GF</v>
          </cell>
          <cell r="O1647" t="str">
            <v>headteacher@oldbasford.nottingham.sch.uk</v>
          </cell>
          <cell r="P1647">
            <v>41038</v>
          </cell>
        </row>
        <row r="1648">
          <cell r="A1648">
            <v>8552177</v>
          </cell>
          <cell r="B1648">
            <v>119981</v>
          </cell>
          <cell r="C1648">
            <v>855</v>
          </cell>
          <cell r="D1648" t="str">
            <v>Leicestershire</v>
          </cell>
          <cell r="E1648">
            <v>2177</v>
          </cell>
          <cell r="F1648" t="str">
            <v>Sue Harp</v>
          </cell>
          <cell r="G1648" t="str">
            <v>Warren Hills Community Primary School</v>
          </cell>
          <cell r="H1648" t="str">
            <v>East Midlands</v>
          </cell>
          <cell r="I1648" t="str">
            <v>Stamford Drive</v>
          </cell>
          <cell r="L1648" t="str">
            <v>Coalville</v>
          </cell>
          <cell r="M1648" t="str">
            <v>Leicestershire</v>
          </cell>
          <cell r="N1648" t="str">
            <v>LE67 4TA</v>
          </cell>
          <cell r="O1648" t="str">
            <v>office@warrenhills.leics.sch.uk</v>
          </cell>
        </row>
        <row r="1649">
          <cell r="A1649">
            <v>3834045</v>
          </cell>
          <cell r="B1649">
            <v>108063</v>
          </cell>
          <cell r="C1649">
            <v>383</v>
          </cell>
          <cell r="D1649" t="str">
            <v>Leeds</v>
          </cell>
          <cell r="E1649">
            <v>4045</v>
          </cell>
          <cell r="F1649" t="str">
            <v>John Edmunds</v>
          </cell>
          <cell r="G1649" t="str">
            <v>John Smeaton Community College</v>
          </cell>
          <cell r="H1649" t="str">
            <v>Yorkshire and the Humber</v>
          </cell>
          <cell r="I1649" t="str">
            <v>Smeaton Approach</v>
          </cell>
          <cell r="J1649" t="str">
            <v>Barwick Road</v>
          </cell>
          <cell r="L1649" t="str">
            <v>Leeds</v>
          </cell>
          <cell r="M1649" t="str">
            <v>West Yorkshire</v>
          </cell>
          <cell r="N1649" t="str">
            <v>LS15 8TA</v>
          </cell>
          <cell r="O1649" t="str">
            <v>daulbyj01@leedslearning.net</v>
          </cell>
          <cell r="P1649">
            <v>40507</v>
          </cell>
        </row>
        <row r="1650">
          <cell r="A1650">
            <v>8865201</v>
          </cell>
          <cell r="B1650">
            <v>118847</v>
          </cell>
          <cell r="C1650">
            <v>886</v>
          </cell>
          <cell r="D1650" t="str">
            <v>Kent</v>
          </cell>
          <cell r="E1650">
            <v>5201</v>
          </cell>
          <cell r="F1650" t="str">
            <v>Sarah Nairne</v>
          </cell>
          <cell r="G1650" t="str">
            <v>Borough Green Primary School</v>
          </cell>
          <cell r="H1650" t="str">
            <v>South East</v>
          </cell>
          <cell r="I1650" t="str">
            <v>School Approach</v>
          </cell>
          <cell r="J1650" t="str">
            <v>Borough Green</v>
          </cell>
          <cell r="L1650" t="str">
            <v>Sevenoaks</v>
          </cell>
          <cell r="M1650" t="str">
            <v>Kent</v>
          </cell>
          <cell r="N1650" t="str">
            <v>TN15 8JZ</v>
          </cell>
          <cell r="O1650" t="str">
            <v>headteacher@bgpschool.kent.sch.uk</v>
          </cell>
          <cell r="P1650">
            <v>40591</v>
          </cell>
        </row>
        <row r="1651">
          <cell r="A1651">
            <v>8012091</v>
          </cell>
          <cell r="B1651">
            <v>108973</v>
          </cell>
          <cell r="C1651">
            <v>801</v>
          </cell>
          <cell r="D1651" t="str">
            <v>Bristol City of</v>
          </cell>
          <cell r="E1651">
            <v>2091</v>
          </cell>
          <cell r="F1651" t="str">
            <v>Simon Foster</v>
          </cell>
          <cell r="G1651" t="str">
            <v>Westbury Park Primary School</v>
          </cell>
          <cell r="H1651" t="str">
            <v>South West</v>
          </cell>
          <cell r="I1651" t="str">
            <v>Bayswater Avenue</v>
          </cell>
          <cell r="J1651" t="str">
            <v>Westbury Park</v>
          </cell>
          <cell r="L1651" t="str">
            <v>Bristol</v>
          </cell>
          <cell r="N1651" t="str">
            <v>BS6 7NU</v>
          </cell>
          <cell r="O1651" t="str">
            <v>head.westbury.park.p@bristol.gov.uk</v>
          </cell>
          <cell r="P1651">
            <v>40987</v>
          </cell>
        </row>
        <row r="1652">
          <cell r="A1652">
            <v>9294309</v>
          </cell>
          <cell r="B1652">
            <v>122346</v>
          </cell>
          <cell r="C1652">
            <v>929</v>
          </cell>
          <cell r="D1652" t="str">
            <v>Northumberland</v>
          </cell>
          <cell r="E1652">
            <v>4309</v>
          </cell>
          <cell r="F1652" t="str">
            <v>Bev Mullin</v>
          </cell>
          <cell r="G1652" t="str">
            <v>Morpeth Newminster Middle School</v>
          </cell>
          <cell r="H1652" t="str">
            <v>North East</v>
          </cell>
          <cell r="I1652" t="str">
            <v>Mitford Road</v>
          </cell>
          <cell r="L1652" t="str">
            <v>Morpeth</v>
          </cell>
          <cell r="M1652" t="str">
            <v>Northumberland</v>
          </cell>
          <cell r="N1652" t="str">
            <v>NE61 1RH</v>
          </cell>
          <cell r="O1652" t="str">
            <v>simon.taylor@northumberland.gov.uk</v>
          </cell>
          <cell r="P1652">
            <v>40746</v>
          </cell>
        </row>
        <row r="1653">
          <cell r="A1653">
            <v>8863317</v>
          </cell>
          <cell r="B1653">
            <v>118721</v>
          </cell>
          <cell r="C1653">
            <v>886</v>
          </cell>
          <cell r="D1653" t="str">
            <v>Kent</v>
          </cell>
          <cell r="E1653">
            <v>3317</v>
          </cell>
          <cell r="F1653" t="str">
            <v>Amanda Barrett</v>
          </cell>
          <cell r="G1653" t="str">
            <v>Lady Boswell's Church of England Voluntary Aided Primary School, Sevenoaks</v>
          </cell>
          <cell r="H1653" t="str">
            <v>South East</v>
          </cell>
          <cell r="I1653" t="str">
            <v>Plymouth Drive</v>
          </cell>
          <cell r="L1653" t="str">
            <v>Sevenoaks</v>
          </cell>
          <cell r="M1653" t="str">
            <v>Kent</v>
          </cell>
          <cell r="N1653" t="str">
            <v>TN13 3RW</v>
          </cell>
          <cell r="O1653" t="str">
            <v>headteacher@ladyboswells.kent.sch.uk</v>
          </cell>
          <cell r="P1653">
            <v>40703</v>
          </cell>
        </row>
        <row r="1654">
          <cell r="A1654">
            <v>3904606</v>
          </cell>
          <cell r="B1654">
            <v>108413</v>
          </cell>
          <cell r="C1654">
            <v>390</v>
          </cell>
          <cell r="D1654" t="str">
            <v>Gateshead</v>
          </cell>
          <cell r="E1654">
            <v>4606</v>
          </cell>
          <cell r="F1654" t="str">
            <v>Glyn Newton</v>
          </cell>
          <cell r="G1654" t="str">
            <v>St Thomas More Catholic School</v>
          </cell>
          <cell r="H1654" t="str">
            <v>North East</v>
          </cell>
          <cell r="I1654" t="str">
            <v>Croftdale Road</v>
          </cell>
          <cell r="L1654" t="str">
            <v>Blaydon-on-Tyne</v>
          </cell>
          <cell r="M1654" t="str">
            <v>Tyne and Wear</v>
          </cell>
          <cell r="N1654" t="str">
            <v>NE21 4BQ</v>
          </cell>
          <cell r="O1654" t="str">
            <v>jparkinson@stthomasmore.org.uk</v>
          </cell>
          <cell r="P1654">
            <v>40749</v>
          </cell>
        </row>
        <row r="1655">
          <cell r="A1655">
            <v>9082018</v>
          </cell>
          <cell r="B1655">
            <v>111800</v>
          </cell>
          <cell r="C1655">
            <v>908</v>
          </cell>
          <cell r="D1655" t="str">
            <v>Cornwall</v>
          </cell>
          <cell r="E1655">
            <v>2018</v>
          </cell>
          <cell r="F1655" t="str">
            <v>Tahamina Khan</v>
          </cell>
          <cell r="G1655" t="str">
            <v>St Ives Junior School</v>
          </cell>
          <cell r="H1655" t="str">
            <v>South West</v>
          </cell>
          <cell r="I1655" t="str">
            <v>The Burrows</v>
          </cell>
          <cell r="L1655" t="str">
            <v>St Ives</v>
          </cell>
          <cell r="M1655" t="str">
            <v>Cornwall</v>
          </cell>
          <cell r="N1655" t="str">
            <v>TR26 1DN</v>
          </cell>
          <cell r="O1655" t="str">
            <v>secretary@st-ives-jnr.cornwall.sch.uk</v>
          </cell>
        </row>
        <row r="1656">
          <cell r="A1656">
            <v>8122003</v>
          </cell>
          <cell r="B1656">
            <v>133342</v>
          </cell>
          <cell r="C1656">
            <v>812</v>
          </cell>
          <cell r="D1656" t="str">
            <v>North East Lincolnshire</v>
          </cell>
          <cell r="E1656">
            <v>2003</v>
          </cell>
          <cell r="F1656" t="str">
            <v>Bev Annables</v>
          </cell>
          <cell r="G1656" t="str">
            <v>Nunsthorpe Community School</v>
          </cell>
          <cell r="H1656" t="str">
            <v>Yorkshire and the Humber</v>
          </cell>
          <cell r="I1656" t="str">
            <v>Sutcliffe Avenue</v>
          </cell>
          <cell r="L1656" t="str">
            <v>Grimsby</v>
          </cell>
          <cell r="M1656" t="str">
            <v>Lincolnshire</v>
          </cell>
          <cell r="N1656" t="str">
            <v>DN33 1AW</v>
          </cell>
          <cell r="O1656" t="str">
            <v>head@nc.tlfe.org</v>
          </cell>
        </row>
        <row r="1657">
          <cell r="A1657">
            <v>9165421</v>
          </cell>
          <cell r="B1657">
            <v>115772</v>
          </cell>
          <cell r="C1657">
            <v>916</v>
          </cell>
          <cell r="D1657" t="str">
            <v>Gloucestershire</v>
          </cell>
          <cell r="E1657">
            <v>5421</v>
          </cell>
          <cell r="F1657" t="str">
            <v>Nigel Mills</v>
          </cell>
          <cell r="G1657" t="str">
            <v>Pittville School</v>
          </cell>
          <cell r="H1657" t="str">
            <v>South West</v>
          </cell>
          <cell r="I1657" t="str">
            <v>Albert Road</v>
          </cell>
          <cell r="L1657" t="str">
            <v>Cheltenham</v>
          </cell>
          <cell r="M1657" t="str">
            <v>Gloucestershire</v>
          </cell>
          <cell r="N1657" t="str">
            <v>GL52 3JD</v>
          </cell>
          <cell r="O1657" t="str">
            <v>r.gilpin@pittville.gloucs.sch.uk</v>
          </cell>
          <cell r="P1657">
            <v>40690</v>
          </cell>
        </row>
        <row r="1658">
          <cell r="A1658">
            <v>3824019</v>
          </cell>
          <cell r="B1658">
            <v>107758</v>
          </cell>
          <cell r="C1658">
            <v>382</v>
          </cell>
          <cell r="D1658" t="str">
            <v>Kirklees</v>
          </cell>
          <cell r="E1658">
            <v>4019</v>
          </cell>
          <cell r="F1658" t="str">
            <v>Bev Annables</v>
          </cell>
          <cell r="G1658" t="str">
            <v>Almondbury High School and Language College</v>
          </cell>
          <cell r="H1658" t="str">
            <v>Yorkshire and the Humber</v>
          </cell>
          <cell r="I1658" t="str">
            <v>Fernside Avenue</v>
          </cell>
          <cell r="J1658" t="str">
            <v>Almondbury</v>
          </cell>
          <cell r="L1658" t="str">
            <v>Huddersfield</v>
          </cell>
          <cell r="M1658" t="str">
            <v>West Yorkshire</v>
          </cell>
          <cell r="N1658" t="str">
            <v>HD5 8PQ</v>
          </cell>
          <cell r="O1658" t="str">
            <v>janet.tolley@edukirklees.net</v>
          </cell>
        </row>
        <row r="1659">
          <cell r="A1659">
            <v>9252214</v>
          </cell>
          <cell r="B1659">
            <v>120492</v>
          </cell>
          <cell r="C1659">
            <v>925</v>
          </cell>
          <cell r="D1659" t="str">
            <v>Lincolnshire</v>
          </cell>
          <cell r="E1659">
            <v>2214</v>
          </cell>
          <cell r="F1659" t="str">
            <v>Grant Dyson</v>
          </cell>
          <cell r="G1659" t="str">
            <v>The Gainsborough Charles Baines Community Primary School</v>
          </cell>
          <cell r="H1659" t="str">
            <v>East Midlands</v>
          </cell>
          <cell r="I1659" t="str">
            <v>Baines Road</v>
          </cell>
          <cell r="L1659" t="str">
            <v>Gainsborough</v>
          </cell>
          <cell r="M1659" t="str">
            <v>Lincolnshire</v>
          </cell>
          <cell r="N1659" t="str">
            <v>DN21 1TE</v>
          </cell>
          <cell r="O1659" t="str">
            <v>enquiries@charles-baines.lincs.sch.uk</v>
          </cell>
        </row>
        <row r="1660">
          <cell r="A1660">
            <v>8952378</v>
          </cell>
          <cell r="B1660">
            <v>111171</v>
          </cell>
          <cell r="C1660">
            <v>895</v>
          </cell>
          <cell r="D1660" t="str">
            <v>Cheshire East</v>
          </cell>
          <cell r="E1660">
            <v>2378</v>
          </cell>
          <cell r="F1660" t="str">
            <v>Kris Nursiah</v>
          </cell>
          <cell r="G1660" t="str">
            <v>Goostrey Community Primary School</v>
          </cell>
          <cell r="H1660" t="str">
            <v>North West</v>
          </cell>
          <cell r="I1660" t="str">
            <v>Main Road</v>
          </cell>
          <cell r="J1660" t="str">
            <v>Goostrey</v>
          </cell>
          <cell r="L1660" t="str">
            <v>Near Crewe</v>
          </cell>
          <cell r="M1660" t="str">
            <v>Cheshire</v>
          </cell>
          <cell r="N1660" t="str">
            <v>CW4 8PE</v>
          </cell>
          <cell r="O1660" t="str">
            <v>head@goostrey.cheshire.sch.uk</v>
          </cell>
        </row>
        <row r="1661">
          <cell r="A1661">
            <v>3924006</v>
          </cell>
          <cell r="B1661">
            <v>108627</v>
          </cell>
          <cell r="C1661">
            <v>392</v>
          </cell>
          <cell r="D1661" t="str">
            <v>North Tyneside</v>
          </cell>
          <cell r="E1661">
            <v>4006</v>
          </cell>
          <cell r="G1661" t="str">
            <v>Marden High School</v>
          </cell>
          <cell r="H1661" t="str">
            <v>North East</v>
          </cell>
          <cell r="I1661" t="str">
            <v>Hartington Road</v>
          </cell>
          <cell r="J1661" t="str">
            <v>Cullercoats</v>
          </cell>
          <cell r="L1661" t="str">
            <v>North Shields</v>
          </cell>
          <cell r="M1661" t="str">
            <v>Tyne and Wear</v>
          </cell>
          <cell r="N1661" t="str">
            <v>NE30 3RZ</v>
          </cell>
          <cell r="O1661" t="str">
            <v>david.stainthorpe@ntlp.org.uk</v>
          </cell>
        </row>
        <row r="1662">
          <cell r="A1662">
            <v>8822127</v>
          </cell>
          <cell r="B1662">
            <v>114790</v>
          </cell>
          <cell r="C1662">
            <v>882</v>
          </cell>
          <cell r="D1662" t="str">
            <v>Southend-on-Sea</v>
          </cell>
          <cell r="E1662">
            <v>2127</v>
          </cell>
          <cell r="F1662" t="str">
            <v>Michael Cook</v>
          </cell>
          <cell r="G1662" t="str">
            <v>Darlinghurst Primary and Nursery School</v>
          </cell>
          <cell r="H1662" t="str">
            <v>East of England</v>
          </cell>
          <cell r="I1662" t="str">
            <v>Pavilion Drive</v>
          </cell>
          <cell r="L1662" t="str">
            <v>Leigh-on-Sea</v>
          </cell>
          <cell r="M1662" t="str">
            <v>Essex</v>
          </cell>
          <cell r="N1662" t="str">
            <v>SS9 3JS</v>
          </cell>
          <cell r="O1662" t="str">
            <v>bobknight@darlinghurst.southend.sch.uk</v>
          </cell>
        </row>
        <row r="1663">
          <cell r="A1663">
            <v>9352080</v>
          </cell>
          <cell r="B1663">
            <v>124585</v>
          </cell>
          <cell r="C1663">
            <v>935</v>
          </cell>
          <cell r="D1663" t="str">
            <v>Suffolk</v>
          </cell>
          <cell r="E1663">
            <v>2080</v>
          </cell>
          <cell r="F1663" t="str">
            <v>Joe Farrell</v>
          </cell>
          <cell r="G1663" t="str">
            <v>Edgar Sewter Primary School</v>
          </cell>
          <cell r="H1663" t="str">
            <v>East of England</v>
          </cell>
          <cell r="I1663" t="str">
            <v>Norwich Road</v>
          </cell>
          <cell r="L1663" t="str">
            <v>Halesworth</v>
          </cell>
          <cell r="M1663" t="str">
            <v>Suffolk</v>
          </cell>
          <cell r="N1663" t="str">
            <v>IP19 8BU</v>
          </cell>
          <cell r="O1663" t="str">
            <v>edgar.sewter@talk21.com</v>
          </cell>
        </row>
        <row r="1664">
          <cell r="A1664">
            <v>3065401</v>
          </cell>
          <cell r="B1664">
            <v>101819</v>
          </cell>
          <cell r="C1664">
            <v>306</v>
          </cell>
          <cell r="D1664" t="str">
            <v>Croydon</v>
          </cell>
          <cell r="E1664">
            <v>5401</v>
          </cell>
          <cell r="F1664" t="str">
            <v>Helen Fisher</v>
          </cell>
          <cell r="G1664" t="str">
            <v>Edenham High School</v>
          </cell>
          <cell r="H1664" t="str">
            <v>London</v>
          </cell>
          <cell r="I1664" t="str">
            <v>Orchard Way</v>
          </cell>
          <cell r="J1664" t="str">
            <v>Shirley</v>
          </cell>
          <cell r="L1664" t="str">
            <v>Croydon</v>
          </cell>
          <cell r="M1664" t="str">
            <v>Surrey</v>
          </cell>
          <cell r="N1664" t="str">
            <v>CR0 7NJ</v>
          </cell>
          <cell r="O1664" t="str">
            <v>rrudd@edenham.net</v>
          </cell>
          <cell r="P1664">
            <v>40975</v>
          </cell>
        </row>
        <row r="1665">
          <cell r="A1665">
            <v>8153360</v>
          </cell>
          <cell r="B1665">
            <v>121629</v>
          </cell>
          <cell r="C1665">
            <v>815</v>
          </cell>
          <cell r="D1665" t="str">
            <v>North Yorkshire</v>
          </cell>
          <cell r="E1665">
            <v>3360</v>
          </cell>
          <cell r="G1665" t="str">
            <v>Kirkby-in-Malhamdale United VA Primary School</v>
          </cell>
          <cell r="H1665" t="str">
            <v>Yorkshire and the Humber</v>
          </cell>
          <cell r="I1665" t="str">
            <v>Kirkby Malham</v>
          </cell>
          <cell r="L1665" t="str">
            <v>Skipton</v>
          </cell>
          <cell r="M1665" t="str">
            <v>North Yorkshire</v>
          </cell>
          <cell r="N1665" t="str">
            <v>BD23 4BY</v>
          </cell>
          <cell r="O1665" t="str">
            <v>headteacher@kirkby-in-malhamdale.n-yorks.sch.uk</v>
          </cell>
        </row>
        <row r="1666">
          <cell r="A1666">
            <v>8862249</v>
          </cell>
          <cell r="B1666">
            <v>118351</v>
          </cell>
          <cell r="C1666">
            <v>886</v>
          </cell>
          <cell r="D1666" t="str">
            <v>Kent</v>
          </cell>
          <cell r="E1666">
            <v>2249</v>
          </cell>
          <cell r="F1666" t="str">
            <v>Nicky Edwards</v>
          </cell>
          <cell r="G1666" t="str">
            <v>Regis Manor Community Primary School</v>
          </cell>
          <cell r="H1666" t="str">
            <v>South East</v>
          </cell>
          <cell r="I1666" t="str">
            <v>Middletune Avenue</v>
          </cell>
          <cell r="J1666" t="str">
            <v>Milton Regis</v>
          </cell>
          <cell r="L1666" t="str">
            <v>Sittingbourne</v>
          </cell>
          <cell r="M1666" t="str">
            <v>Kent</v>
          </cell>
          <cell r="N1666" t="str">
            <v>ME10 2HT</v>
          </cell>
          <cell r="O1666" t="str">
            <v>headteacher@regis-manor.kent.sch.uk</v>
          </cell>
          <cell r="P1666">
            <v>40583</v>
          </cell>
        </row>
        <row r="1667">
          <cell r="A1667">
            <v>9287019</v>
          </cell>
          <cell r="B1667">
            <v>122163</v>
          </cell>
          <cell r="C1667">
            <v>928</v>
          </cell>
          <cell r="D1667" t="str">
            <v>Northamptonshire</v>
          </cell>
          <cell r="E1667">
            <v>7019</v>
          </cell>
          <cell r="F1667" t="str">
            <v>Not yet assigned</v>
          </cell>
          <cell r="G1667" t="str">
            <v>Greenfields School and Sports College</v>
          </cell>
          <cell r="H1667" t="str">
            <v>East Midlands</v>
          </cell>
          <cell r="I1667" t="str">
            <v>Prentice Court</v>
          </cell>
          <cell r="J1667" t="str">
            <v>Lings Way</v>
          </cell>
          <cell r="K1667" t="str">
            <v>Goldings</v>
          </cell>
          <cell r="L1667" t="str">
            <v>Northampton</v>
          </cell>
          <cell r="M1667" t="str">
            <v>Northamptonshire</v>
          </cell>
          <cell r="N1667" t="str">
            <v>NN3 8XS</v>
          </cell>
          <cell r="O1667" t="str">
            <v>head@greenfields.northants-ecl.gov.uk</v>
          </cell>
        </row>
        <row r="1668">
          <cell r="A1668">
            <v>3543009</v>
          </cell>
          <cell r="B1668">
            <v>105807</v>
          </cell>
          <cell r="C1668">
            <v>354</v>
          </cell>
          <cell r="D1668" t="str">
            <v>Rochdale</v>
          </cell>
          <cell r="E1668">
            <v>3009</v>
          </cell>
          <cell r="F1668" t="str">
            <v>Jane McCusker</v>
          </cell>
          <cell r="G1668" t="str">
            <v>St Andrew's Church of England Primary School, Dearnley</v>
          </cell>
          <cell r="H1668" t="str">
            <v>North West</v>
          </cell>
          <cell r="I1668" t="str">
            <v>Union Road</v>
          </cell>
          <cell r="L1668" t="str">
            <v>Rochdale</v>
          </cell>
          <cell r="M1668" t="str">
            <v>Lancashire</v>
          </cell>
          <cell r="N1668" t="str">
            <v>OL12 9QA</v>
          </cell>
          <cell r="O1668" t="str">
            <v>office@standrewsce.rochdale.sch.uk</v>
          </cell>
        </row>
        <row r="1669">
          <cell r="A1669">
            <v>9284004</v>
          </cell>
          <cell r="B1669">
            <v>122051</v>
          </cell>
          <cell r="C1669">
            <v>928</v>
          </cell>
          <cell r="D1669" t="str">
            <v>Northamptonshire</v>
          </cell>
          <cell r="E1669">
            <v>4004</v>
          </cell>
          <cell r="F1669" t="str">
            <v>Sean Cox</v>
          </cell>
          <cell r="G1669" t="str">
            <v>Sponne School Technology College</v>
          </cell>
          <cell r="H1669" t="str">
            <v>East Midlands</v>
          </cell>
          <cell r="I1669" t="str">
            <v>Brackley Road</v>
          </cell>
          <cell r="L1669" t="str">
            <v>Towcester</v>
          </cell>
          <cell r="M1669" t="str">
            <v>Northamptonshire</v>
          </cell>
          <cell r="N1669" t="str">
            <v>NN12 6DJ</v>
          </cell>
          <cell r="O1669" t="str">
            <v>jclarke@sponneschool.northants.sch.uk</v>
          </cell>
          <cell r="P1669">
            <v>40464</v>
          </cell>
        </row>
        <row r="1670">
          <cell r="A1670">
            <v>9093064</v>
          </cell>
          <cell r="B1670">
            <v>112269</v>
          </cell>
          <cell r="C1670">
            <v>909</v>
          </cell>
          <cell r="D1670" t="str">
            <v>Cumbria</v>
          </cell>
          <cell r="E1670">
            <v>3064</v>
          </cell>
          <cell r="F1670" t="str">
            <v>Steve Bibby</v>
          </cell>
          <cell r="G1670" t="str">
            <v>Vicarage Park CofE Primary School</v>
          </cell>
          <cell r="H1670" t="str">
            <v>North West</v>
          </cell>
          <cell r="I1670" t="str">
            <v>Vicarage Drive</v>
          </cell>
          <cell r="L1670" t="str">
            <v>Kendal</v>
          </cell>
          <cell r="M1670" t="str">
            <v>Cumbria</v>
          </cell>
          <cell r="N1670" t="str">
            <v>LA9 5BP</v>
          </cell>
          <cell r="O1670" t="str">
            <v>admin@vicaragepark.cumbria.sch.uk</v>
          </cell>
        </row>
        <row r="1671">
          <cell r="A1671">
            <v>8862296</v>
          </cell>
          <cell r="B1671">
            <v>118384</v>
          </cell>
          <cell r="C1671">
            <v>886</v>
          </cell>
          <cell r="D1671" t="str">
            <v>Kent</v>
          </cell>
          <cell r="E1671">
            <v>2296</v>
          </cell>
          <cell r="F1671" t="str">
            <v>Maryam Jabbari</v>
          </cell>
          <cell r="G1671" t="str">
            <v>Mundella Primary School</v>
          </cell>
          <cell r="H1671" t="str">
            <v>South East</v>
          </cell>
          <cell r="I1671" t="str">
            <v>Black Bull Road</v>
          </cell>
          <cell r="L1671" t="str">
            <v>Folkestone</v>
          </cell>
          <cell r="M1671" t="str">
            <v>Kent</v>
          </cell>
          <cell r="N1671" t="str">
            <v>CT19 5QX</v>
          </cell>
          <cell r="O1671" t="str">
            <v>Headteacher@mundella.kent.sch.uk</v>
          </cell>
          <cell r="P1671">
            <v>41129</v>
          </cell>
        </row>
        <row r="1672">
          <cell r="A1672">
            <v>8122124</v>
          </cell>
          <cell r="B1672">
            <v>117742</v>
          </cell>
          <cell r="C1672">
            <v>812</v>
          </cell>
          <cell r="D1672" t="str">
            <v>North East Lincolnshire</v>
          </cell>
          <cell r="E1672">
            <v>2124</v>
          </cell>
          <cell r="F1672" t="str">
            <v>Bev Annables</v>
          </cell>
          <cell r="G1672" t="str">
            <v>New Waltham Primary School</v>
          </cell>
          <cell r="H1672" t="str">
            <v>Yorkshire and the Humber</v>
          </cell>
          <cell r="I1672" t="str">
            <v>Peaks Lane</v>
          </cell>
          <cell r="J1672" t="str">
            <v>New Waltham</v>
          </cell>
          <cell r="L1672" t="str">
            <v>Grimsby</v>
          </cell>
          <cell r="M1672" t="str">
            <v>Lincolnshire</v>
          </cell>
          <cell r="N1672" t="str">
            <v>DN36 4NH</v>
          </cell>
          <cell r="O1672" t="str">
            <v>head@newwaltham.net</v>
          </cell>
          <cell r="P1672">
            <v>40710</v>
          </cell>
        </row>
        <row r="1673">
          <cell r="A1673">
            <v>8234043</v>
          </cell>
          <cell r="B1673">
            <v>109658</v>
          </cell>
          <cell r="C1673">
            <v>823</v>
          </cell>
          <cell r="D1673" t="str">
            <v>Central Bedfordshire</v>
          </cell>
          <cell r="E1673">
            <v>4043</v>
          </cell>
          <cell r="F1673" t="str">
            <v>Michael Cook</v>
          </cell>
          <cell r="G1673" t="str">
            <v>Fulbrook Middle School</v>
          </cell>
          <cell r="H1673" t="str">
            <v>East of England</v>
          </cell>
          <cell r="I1673" t="str">
            <v>Weathercock Lane</v>
          </cell>
          <cell r="J1673" t="str">
            <v>Woburn Sands</v>
          </cell>
          <cell r="L1673" t="str">
            <v>Milton Keynes</v>
          </cell>
          <cell r="M1673" t="str">
            <v>Buckinghamshire</v>
          </cell>
          <cell r="N1673" t="str">
            <v>MK17 8NP</v>
          </cell>
          <cell r="O1673" t="str">
            <v>fulbrook@deal.bedfordshire.gov.uk</v>
          </cell>
          <cell r="P1673">
            <v>40612</v>
          </cell>
        </row>
        <row r="1674">
          <cell r="A1674">
            <v>8735412</v>
          </cell>
          <cell r="B1674">
            <v>110906</v>
          </cell>
          <cell r="C1674">
            <v>873</v>
          </cell>
          <cell r="D1674" t="str">
            <v>Cambridgeshire</v>
          </cell>
          <cell r="E1674">
            <v>5412</v>
          </cell>
          <cell r="F1674" t="str">
            <v>Yvonne Reddington</v>
          </cell>
          <cell r="G1674" t="str">
            <v>St Peter's School</v>
          </cell>
          <cell r="H1674" t="str">
            <v>East of England</v>
          </cell>
          <cell r="I1674" t="str">
            <v>St Peter's Road</v>
          </cell>
          <cell r="L1674" t="str">
            <v>Huntingdon</v>
          </cell>
          <cell r="M1674" t="str">
            <v>Cambridgeshire</v>
          </cell>
          <cell r="N1674" t="str">
            <v>PE29 7DD</v>
          </cell>
          <cell r="O1674" t="str">
            <v>vford@stpeters.camb.sch.uk</v>
          </cell>
          <cell r="P1674">
            <v>40633</v>
          </cell>
        </row>
        <row r="1675">
          <cell r="A1675">
            <v>3834112</v>
          </cell>
          <cell r="B1675">
            <v>108089</v>
          </cell>
          <cell r="C1675">
            <v>383</v>
          </cell>
          <cell r="D1675" t="str">
            <v>Leeds</v>
          </cell>
          <cell r="E1675">
            <v>4112</v>
          </cell>
          <cell r="F1675" t="str">
            <v>Christine Kane</v>
          </cell>
          <cell r="G1675" t="str">
            <v>Garforth Community College</v>
          </cell>
          <cell r="H1675" t="str">
            <v>Yorkshire and the Humber</v>
          </cell>
          <cell r="I1675" t="str">
            <v>Lidgett Lane</v>
          </cell>
          <cell r="J1675" t="str">
            <v>Garforth</v>
          </cell>
          <cell r="L1675" t="str">
            <v>Leeds</v>
          </cell>
          <cell r="M1675" t="str">
            <v>West Yorkshire</v>
          </cell>
          <cell r="N1675" t="str">
            <v>LS25 1LJ</v>
          </cell>
          <cell r="O1675" t="str">
            <v>horneraj01@leedslearning.net</v>
          </cell>
          <cell r="P1675">
            <v>40371</v>
          </cell>
        </row>
        <row r="1676">
          <cell r="A1676">
            <v>8454037</v>
          </cell>
          <cell r="B1676">
            <v>114590</v>
          </cell>
          <cell r="C1676">
            <v>845</v>
          </cell>
          <cell r="D1676" t="str">
            <v>East Sussex</v>
          </cell>
          <cell r="E1676">
            <v>4037</v>
          </cell>
          <cell r="F1676" t="str">
            <v>Sarah Mitchell</v>
          </cell>
          <cell r="G1676" t="str">
            <v>Uckfield Community Technology College</v>
          </cell>
          <cell r="H1676" t="str">
            <v>South East</v>
          </cell>
          <cell r="I1676" t="str">
            <v>Downsview Crescent</v>
          </cell>
          <cell r="L1676" t="str">
            <v>Uckfield</v>
          </cell>
          <cell r="M1676" t="str">
            <v>East Sussex</v>
          </cell>
          <cell r="N1676" t="str">
            <v>TN22 3DJ</v>
          </cell>
          <cell r="O1676" t="str">
            <v>ucchhennebry@uctc.e-sussex.sch.uk</v>
          </cell>
        </row>
        <row r="1677">
          <cell r="A1677">
            <v>9383354</v>
          </cell>
          <cell r="B1677">
            <v>126058</v>
          </cell>
          <cell r="C1677">
            <v>938</v>
          </cell>
          <cell r="D1677" t="str">
            <v>West Sussex</v>
          </cell>
          <cell r="E1677">
            <v>3354</v>
          </cell>
          <cell r="F1677" t="str">
            <v>Sarah Mitchell</v>
          </cell>
          <cell r="G1677" t="str">
            <v>St. Lawrence CE Primary School</v>
          </cell>
          <cell r="H1677" t="str">
            <v>South East</v>
          </cell>
          <cell r="I1677" t="str">
            <v>Trinity Road</v>
          </cell>
          <cell r="J1677" t="str">
            <v>Hurstpierpoint</v>
          </cell>
          <cell r="L1677" t="str">
            <v>Hassocks</v>
          </cell>
          <cell r="M1677" t="str">
            <v>West Sussex</v>
          </cell>
          <cell r="N1677" t="str">
            <v>BN6 9UY</v>
          </cell>
          <cell r="O1677" t="str">
            <v>pdyer@wsgfl.org.uk</v>
          </cell>
        </row>
        <row r="1678">
          <cell r="A1678">
            <v>9254005</v>
          </cell>
          <cell r="B1678">
            <v>120633</v>
          </cell>
          <cell r="C1678">
            <v>925</v>
          </cell>
          <cell r="D1678" t="str">
            <v>Lincolnshire</v>
          </cell>
          <cell r="E1678">
            <v>4005</v>
          </cell>
          <cell r="F1678" t="str">
            <v>Grant Dyson</v>
          </cell>
          <cell r="G1678" t="str">
            <v>Kesteven and Sleaford High School for Girls</v>
          </cell>
          <cell r="H1678" t="str">
            <v>East Midlands</v>
          </cell>
          <cell r="I1678" t="str">
            <v>Jermyn Street</v>
          </cell>
          <cell r="L1678" t="str">
            <v>Sleaford</v>
          </cell>
          <cell r="M1678" t="str">
            <v>Lincolnshire</v>
          </cell>
          <cell r="N1678" t="str">
            <v>NG34 7RS</v>
          </cell>
          <cell r="O1678" t="str">
            <v>enquiries@kshs.lincs.sch.uk</v>
          </cell>
          <cell r="P1678">
            <v>40688</v>
          </cell>
        </row>
        <row r="1679">
          <cell r="A1679">
            <v>8783604</v>
          </cell>
          <cell r="B1679">
            <v>113462</v>
          </cell>
          <cell r="C1679">
            <v>878</v>
          </cell>
          <cell r="D1679" t="str">
            <v>Devon</v>
          </cell>
          <cell r="E1679">
            <v>3604</v>
          </cell>
          <cell r="F1679" t="str">
            <v>Not yet assigned</v>
          </cell>
          <cell r="G1679" t="str">
            <v>Harbertonford Church of England Primary School</v>
          </cell>
          <cell r="H1679" t="str">
            <v>South West</v>
          </cell>
          <cell r="I1679" t="str">
            <v>Old Road</v>
          </cell>
          <cell r="J1679" t="str">
            <v>Harbertonford</v>
          </cell>
          <cell r="L1679" t="str">
            <v>Totnes</v>
          </cell>
          <cell r="M1679" t="str">
            <v>Devon</v>
          </cell>
          <cell r="N1679" t="str">
            <v>TQ9 7TA</v>
          </cell>
          <cell r="O1679" t="str">
            <v>janetronson@harbertonford-primary.devon.sch.uk</v>
          </cell>
        </row>
        <row r="1680">
          <cell r="A1680">
            <v>8842154</v>
          </cell>
          <cell r="B1680">
            <v>116742</v>
          </cell>
          <cell r="C1680">
            <v>884</v>
          </cell>
          <cell r="D1680" t="str">
            <v>Herefordshire</v>
          </cell>
          <cell r="E1680">
            <v>2154</v>
          </cell>
          <cell r="F1680" t="str">
            <v>Beverley Samuel</v>
          </cell>
          <cell r="G1680" t="str">
            <v xml:space="preserve">Sutton Primary School </v>
          </cell>
          <cell r="H1680" t="str">
            <v>West Midlands</v>
          </cell>
          <cell r="I1680" t="str">
            <v>Sutton St Nicholas</v>
          </cell>
          <cell r="L1680" t="str">
            <v>Hereford</v>
          </cell>
          <cell r="M1680" t="str">
            <v>Herefordshire</v>
          </cell>
          <cell r="N1680" t="str">
            <v>HR1 3AZ</v>
          </cell>
          <cell r="O1680" t="str">
            <v>admin@sutton.hereford.sch.uk</v>
          </cell>
          <cell r="P1680">
            <v>40521</v>
          </cell>
        </row>
        <row r="1681">
          <cell r="A1681">
            <v>9084143</v>
          </cell>
          <cell r="B1681">
            <v>112040</v>
          </cell>
          <cell r="C1681">
            <v>908</v>
          </cell>
          <cell r="D1681" t="str">
            <v>Cornwall</v>
          </cell>
          <cell r="E1681">
            <v>4143</v>
          </cell>
          <cell r="F1681" t="str">
            <v>Tahamina Khan</v>
          </cell>
          <cell r="G1681" t="str">
            <v>Saltash.net community School</v>
          </cell>
          <cell r="H1681" t="str">
            <v>South West</v>
          </cell>
          <cell r="I1681" t="str">
            <v>Wearde Road</v>
          </cell>
          <cell r="L1681" t="str">
            <v>Saltash</v>
          </cell>
          <cell r="M1681" t="str">
            <v>Cornwall</v>
          </cell>
          <cell r="N1681" t="str">
            <v>PL12 4AY</v>
          </cell>
          <cell r="O1681" t="str">
            <v>Bryce@saltash.Cornwall.sch.uk</v>
          </cell>
          <cell r="P1681">
            <v>40534</v>
          </cell>
        </row>
        <row r="1682">
          <cell r="A1682">
            <v>8695406</v>
          </cell>
          <cell r="B1682">
            <v>110102</v>
          </cell>
          <cell r="C1682">
            <v>869</v>
          </cell>
          <cell r="D1682" t="str">
            <v>West Berkshire</v>
          </cell>
          <cell r="E1682">
            <v>5406</v>
          </cell>
          <cell r="F1682" t="str">
            <v>Darren Francis</v>
          </cell>
          <cell r="G1682" t="str">
            <v>The Downs School</v>
          </cell>
          <cell r="H1682" t="str">
            <v>South East</v>
          </cell>
          <cell r="I1682" t="str">
            <v>Manor Crescent</v>
          </cell>
          <cell r="J1682" t="str">
            <v>Compton</v>
          </cell>
          <cell r="L1682" t="str">
            <v>Newbury</v>
          </cell>
          <cell r="M1682" t="str">
            <v>Berkshire</v>
          </cell>
          <cell r="N1682" t="str">
            <v>RG20 6NU</v>
          </cell>
          <cell r="O1682" t="str">
            <v>lhill@westberks.org</v>
          </cell>
        </row>
        <row r="1683">
          <cell r="A1683">
            <v>8164063</v>
          </cell>
          <cell r="B1683">
            <v>121673</v>
          </cell>
          <cell r="C1683">
            <v>816</v>
          </cell>
          <cell r="D1683" t="str">
            <v>York</v>
          </cell>
          <cell r="E1683">
            <v>4063</v>
          </cell>
          <cell r="F1683" t="str">
            <v>Glyn Newton</v>
          </cell>
          <cell r="G1683" t="str">
            <v>Huntington School</v>
          </cell>
          <cell r="H1683" t="str">
            <v>Yorkshire and the Humber</v>
          </cell>
          <cell r="I1683" t="str">
            <v>Huntington Road</v>
          </cell>
          <cell r="J1683" t="str">
            <v>Huntington</v>
          </cell>
          <cell r="L1683" t="str">
            <v>York</v>
          </cell>
          <cell r="M1683" t="str">
            <v>North Yorkshire</v>
          </cell>
          <cell r="N1683" t="str">
            <v>YO32 9WT</v>
          </cell>
          <cell r="O1683" t="str">
            <v>j.tomsett@huntington-ed.org.uk</v>
          </cell>
        </row>
        <row r="1684">
          <cell r="A1684">
            <v>8744082</v>
          </cell>
          <cell r="B1684">
            <v>135002</v>
          </cell>
          <cell r="C1684">
            <v>874</v>
          </cell>
          <cell r="D1684" t="str">
            <v>Peterborough</v>
          </cell>
          <cell r="E1684">
            <v>4082</v>
          </cell>
          <cell r="F1684" t="str">
            <v>Joe Farrell</v>
          </cell>
          <cell r="G1684" t="str">
            <v>Hampton College</v>
          </cell>
          <cell r="H1684" t="str">
            <v>East of England</v>
          </cell>
          <cell r="I1684" t="str">
            <v>Eagle Way</v>
          </cell>
          <cell r="J1684" t="str">
            <v>Hampton Vale</v>
          </cell>
          <cell r="L1684" t="str">
            <v>Peterborough</v>
          </cell>
          <cell r="M1684" t="str">
            <v>Cambridgeshire</v>
          </cell>
          <cell r="N1684" t="str">
            <v>PE7 8BF</v>
          </cell>
          <cell r="O1684" t="str">
            <v>phains@hamptoncollege.peterborough.sch.uk</v>
          </cell>
        </row>
        <row r="1685">
          <cell r="A1685">
            <v>8372227</v>
          </cell>
          <cell r="B1685">
            <v>113726</v>
          </cell>
          <cell r="C1685">
            <v>837</v>
          </cell>
          <cell r="D1685" t="str">
            <v>Bournemouth</v>
          </cell>
          <cell r="E1685">
            <v>2227</v>
          </cell>
          <cell r="F1685" t="str">
            <v>Kate Bosher</v>
          </cell>
          <cell r="G1685" t="str">
            <v>Pokesdown Community Primary School</v>
          </cell>
          <cell r="H1685" t="str">
            <v>South West</v>
          </cell>
          <cell r="I1685" t="str">
            <v>Livingstone Road</v>
          </cell>
          <cell r="L1685" t="str">
            <v>Bournemouth</v>
          </cell>
          <cell r="M1685" t="str">
            <v>Dorset</v>
          </cell>
          <cell r="N1685" t="str">
            <v>BH5 2AS</v>
          </cell>
          <cell r="O1685" t="str">
            <v>viv.arkell@bournemouth.gov.uk</v>
          </cell>
          <cell r="P1685">
            <v>41241</v>
          </cell>
        </row>
        <row r="1686">
          <cell r="A1686">
            <v>9282215</v>
          </cell>
          <cell r="B1686">
            <v>121949</v>
          </cell>
          <cell r="C1686">
            <v>928</v>
          </cell>
          <cell r="D1686" t="str">
            <v>Northamptonshire</v>
          </cell>
          <cell r="E1686">
            <v>2215</v>
          </cell>
          <cell r="F1686" t="str">
            <v>Sue Harp</v>
          </cell>
          <cell r="G1686" t="str">
            <v>Redwell Infant School</v>
          </cell>
          <cell r="H1686" t="str">
            <v>East Midlands</v>
          </cell>
          <cell r="I1686" t="str">
            <v>Barnwell Road</v>
          </cell>
          <cell r="L1686" t="str">
            <v>Wellingborough</v>
          </cell>
          <cell r="M1686" t="str">
            <v>Northamptonshire</v>
          </cell>
          <cell r="N1686" t="str">
            <v>NN8 5LQ</v>
          </cell>
          <cell r="O1686" t="str">
            <v>head@redwell-inf.northants-ecl.gov.uk</v>
          </cell>
        </row>
        <row r="1687">
          <cell r="A1687">
            <v>3342085</v>
          </cell>
          <cell r="B1687">
            <v>104075</v>
          </cell>
          <cell r="C1687">
            <v>334</v>
          </cell>
          <cell r="D1687" t="str">
            <v>Solihull</v>
          </cell>
          <cell r="E1687">
            <v>2085</v>
          </cell>
          <cell r="F1687" t="str">
            <v>Alison Middleton</v>
          </cell>
          <cell r="G1687" t="str">
            <v>Peterbrook Primary School</v>
          </cell>
          <cell r="H1687" t="str">
            <v>West Midlands</v>
          </cell>
          <cell r="I1687" t="str">
            <v>High Street</v>
          </cell>
          <cell r="J1687" t="str">
            <v>Solihull Lodge</v>
          </cell>
          <cell r="K1687" t="str">
            <v>Shirley</v>
          </cell>
          <cell r="L1687" t="str">
            <v>Solihull</v>
          </cell>
          <cell r="M1687" t="str">
            <v>West Midlands</v>
          </cell>
          <cell r="N1687" t="str">
            <v>B90 1HR</v>
          </cell>
          <cell r="O1687" t="str">
            <v>s43mcgaw@peterbrook.solihull.sch.uk</v>
          </cell>
        </row>
        <row r="1688">
          <cell r="A1688">
            <v>8304111</v>
          </cell>
          <cell r="B1688">
            <v>112942</v>
          </cell>
          <cell r="C1688">
            <v>830</v>
          </cell>
          <cell r="D1688" t="str">
            <v>Derbyshire</v>
          </cell>
          <cell r="E1688">
            <v>4111</v>
          </cell>
          <cell r="F1688" t="str">
            <v>Linda Brooks</v>
          </cell>
          <cell r="G1688" t="str">
            <v>Hope Valley College</v>
          </cell>
          <cell r="H1688" t="str">
            <v>East Midlands</v>
          </cell>
          <cell r="I1688" t="str">
            <v>Castleton Road</v>
          </cell>
          <cell r="J1688" t="str">
            <v>Hope</v>
          </cell>
          <cell r="L1688" t="str">
            <v>Hope Valley</v>
          </cell>
          <cell r="M1688" t="str">
            <v>Derbyshire</v>
          </cell>
          <cell r="N1688" t="str">
            <v>S33 6SD</v>
          </cell>
          <cell r="O1688" t="str">
            <v>headteacher@hopevalley.derbyshire.sch.uk</v>
          </cell>
          <cell r="P1688">
            <v>40648</v>
          </cell>
        </row>
        <row r="1689">
          <cell r="A1689">
            <v>2131101</v>
          </cell>
          <cell r="B1689">
            <v>133923</v>
          </cell>
          <cell r="C1689">
            <v>213</v>
          </cell>
          <cell r="D1689" t="str">
            <v>Westminster</v>
          </cell>
          <cell r="E1689">
            <v>1101</v>
          </cell>
          <cell r="F1689" t="str">
            <v>Tahir Shams</v>
          </cell>
          <cell r="G1689" t="str">
            <v>Beachcroft School</v>
          </cell>
          <cell r="H1689" t="str">
            <v>London</v>
          </cell>
          <cell r="I1689" t="str">
            <v>111 Shirland Road</v>
          </cell>
          <cell r="L1689" t="str">
            <v>London</v>
          </cell>
          <cell r="N1689" t="str">
            <v>W9 2EL</v>
          </cell>
          <cell r="O1689" t="str">
            <v>head@bridge.lbhf.sch.uk</v>
          </cell>
        </row>
        <row r="1690">
          <cell r="A1690">
            <v>9283029</v>
          </cell>
          <cell r="B1690">
            <v>121971</v>
          </cell>
          <cell r="C1690">
            <v>928</v>
          </cell>
          <cell r="D1690" t="str">
            <v>Northamptonshire</v>
          </cell>
          <cell r="E1690">
            <v>3029</v>
          </cell>
          <cell r="F1690" t="str">
            <v>Stephen Standret</v>
          </cell>
          <cell r="G1690" t="str">
            <v>Gayton C of E Primary school</v>
          </cell>
          <cell r="H1690" t="str">
            <v>East Midlands</v>
          </cell>
          <cell r="I1690" t="str">
            <v>Bugbrooke Road</v>
          </cell>
          <cell r="J1690" t="str">
            <v>Gayton</v>
          </cell>
          <cell r="L1690" t="str">
            <v>Northampton</v>
          </cell>
          <cell r="M1690" t="str">
            <v>Northamptonshire</v>
          </cell>
          <cell r="N1690" t="str">
            <v>NN7 3EU</v>
          </cell>
          <cell r="O1690" t="str">
            <v>head@gayton-ce.northants-ecl.gov.uk</v>
          </cell>
        </row>
        <row r="1691">
          <cell r="A1691">
            <v>3117002</v>
          </cell>
          <cell r="B1691">
            <v>102363</v>
          </cell>
          <cell r="C1691">
            <v>311</v>
          </cell>
          <cell r="D1691" t="str">
            <v>Havering</v>
          </cell>
          <cell r="E1691">
            <v>7002</v>
          </cell>
          <cell r="F1691" t="str">
            <v>Tahir Shams</v>
          </cell>
          <cell r="G1691" t="str">
            <v>Dycorts School</v>
          </cell>
          <cell r="H1691" t="str">
            <v>London</v>
          </cell>
          <cell r="I1691" t="str">
            <v>Settle Road</v>
          </cell>
          <cell r="J1691" t="str">
            <v>Harold Hill</v>
          </cell>
          <cell r="L1691" t="str">
            <v>Romford</v>
          </cell>
          <cell r="M1691" t="str">
            <v>Essex</v>
          </cell>
          <cell r="N1691" t="str">
            <v>RM3 9YA</v>
          </cell>
          <cell r="O1691" t="str">
            <v>contact.dycorts.havering@lgfl.net</v>
          </cell>
        </row>
        <row r="1692">
          <cell r="A1692">
            <v>8552004</v>
          </cell>
          <cell r="B1692">
            <v>119904</v>
          </cell>
          <cell r="C1692">
            <v>855</v>
          </cell>
          <cell r="D1692" t="str">
            <v>Leicestershire</v>
          </cell>
          <cell r="E1692">
            <v>2004</v>
          </cell>
          <cell r="F1692" t="str">
            <v>Stephen Standret</v>
          </cell>
          <cell r="G1692" t="str">
            <v>Asfordby Hill Primary School</v>
          </cell>
          <cell r="H1692" t="str">
            <v>East Midlands</v>
          </cell>
          <cell r="I1692" t="str">
            <v>Melton Road</v>
          </cell>
          <cell r="J1692" t="str">
            <v>Asfordby Hill</v>
          </cell>
          <cell r="L1692" t="str">
            <v>Melton Mowbray</v>
          </cell>
          <cell r="M1692" t="str">
            <v>Leicestershire</v>
          </cell>
          <cell r="N1692" t="str">
            <v>LE14 3RB</v>
          </cell>
          <cell r="O1692" t="str">
            <v>headteacher@asfordbyhill.leics.sch.uk</v>
          </cell>
          <cell r="P1692">
            <v>41226</v>
          </cell>
        </row>
        <row r="1693">
          <cell r="A1693">
            <v>8603457</v>
          </cell>
          <cell r="B1693">
            <v>124350</v>
          </cell>
          <cell r="C1693">
            <v>860</v>
          </cell>
          <cell r="D1693" t="str">
            <v>Staffordshire</v>
          </cell>
          <cell r="E1693">
            <v>3457</v>
          </cell>
          <cell r="F1693" t="str">
            <v>Hannah Copp</v>
          </cell>
          <cell r="G1693" t="str">
            <v>St Filumena's Catholic Primary School</v>
          </cell>
          <cell r="H1693" t="str">
            <v>West Midlands</v>
          </cell>
          <cell r="I1693" t="str">
            <v>Caverswall</v>
          </cell>
          <cell r="J1693" t="str">
            <v>Blythe Bridge</v>
          </cell>
          <cell r="L1693" t="str">
            <v>Stoke-on-Trent</v>
          </cell>
          <cell r="M1693" t="str">
            <v>Staffordshire</v>
          </cell>
          <cell r="N1693" t="str">
            <v>ST11 9EA</v>
          </cell>
          <cell r="O1693" t="str">
            <v>headteacher@st-filumenas.staffs.sch.uk</v>
          </cell>
          <cell r="P1693">
            <v>41057</v>
          </cell>
        </row>
        <row r="1694">
          <cell r="A1694">
            <v>3305411</v>
          </cell>
          <cell r="B1694">
            <v>103558</v>
          </cell>
          <cell r="C1694">
            <v>330</v>
          </cell>
          <cell r="D1694" t="str">
            <v>Birmingham</v>
          </cell>
          <cell r="E1694">
            <v>5411</v>
          </cell>
          <cell r="F1694" t="str">
            <v>Lilian Da Cunha</v>
          </cell>
          <cell r="G1694" t="str">
            <v>Ninestiles School</v>
          </cell>
          <cell r="H1694" t="str">
            <v>West Midlands</v>
          </cell>
          <cell r="I1694" t="str">
            <v>Hartfield Crescent</v>
          </cell>
          <cell r="L1694" t="str">
            <v>Birmingham</v>
          </cell>
          <cell r="M1694" t="str">
            <v>West Midlands</v>
          </cell>
          <cell r="N1694" t="str">
            <v>B27 7QG</v>
          </cell>
          <cell r="O1694" t="str">
            <v>christineq@ninestiles.bham.sch.uk</v>
          </cell>
          <cell r="P1694">
            <v>40340</v>
          </cell>
        </row>
        <row r="1695">
          <cell r="A1695">
            <v>8314182</v>
          </cell>
          <cell r="B1695">
            <v>112956</v>
          </cell>
          <cell r="C1695">
            <v>831</v>
          </cell>
          <cell r="D1695" t="str">
            <v>Derby</v>
          </cell>
          <cell r="E1695">
            <v>4182</v>
          </cell>
          <cell r="F1695" t="str">
            <v>Grant Dyson</v>
          </cell>
          <cell r="G1695" t="str">
            <v>Littleover Community School</v>
          </cell>
          <cell r="H1695" t="str">
            <v>East Midlands</v>
          </cell>
          <cell r="I1695" t="str">
            <v>Pastures Hill</v>
          </cell>
          <cell r="J1695" t="str">
            <v>Littleover</v>
          </cell>
          <cell r="L1695" t="str">
            <v>Derby</v>
          </cell>
          <cell r="M1695" t="str">
            <v>Derbyshire</v>
          </cell>
          <cell r="N1695" t="str">
            <v>DE23 4BZ</v>
          </cell>
          <cell r="O1695" t="str">
            <v>A.Venkatesh@littleover.derby.sch.uk</v>
          </cell>
        </row>
        <row r="1696">
          <cell r="A1696">
            <v>3447001</v>
          </cell>
          <cell r="B1696">
            <v>105129</v>
          </cell>
          <cell r="C1696">
            <v>344</v>
          </cell>
          <cell r="D1696" t="str">
            <v>Wirral</v>
          </cell>
          <cell r="E1696">
            <v>7001</v>
          </cell>
          <cell r="F1696" t="str">
            <v>Maria Sabberton</v>
          </cell>
          <cell r="G1696" t="str">
            <v>Clare Mount Specialist Sports College</v>
          </cell>
          <cell r="H1696" t="str">
            <v>North West</v>
          </cell>
          <cell r="I1696" t="str">
            <v>Fender Lane</v>
          </cell>
          <cell r="J1696" t="str">
            <v>Moreton</v>
          </cell>
          <cell r="L1696" t="str">
            <v>Wirral</v>
          </cell>
          <cell r="M1696" t="str">
            <v>Merseyside</v>
          </cell>
          <cell r="N1696" t="str">
            <v>CH46 9PA</v>
          </cell>
          <cell r="O1696" t="str">
            <v>headteacher@claremount.wirral.sch.uk</v>
          </cell>
        </row>
        <row r="1697">
          <cell r="A1697">
            <v>8863912</v>
          </cell>
          <cell r="B1697">
            <v>135158</v>
          </cell>
          <cell r="C1697">
            <v>886</v>
          </cell>
          <cell r="D1697" t="str">
            <v>Kent</v>
          </cell>
          <cell r="E1697">
            <v>3912</v>
          </cell>
          <cell r="F1697" t="str">
            <v>Sarah Mitchell</v>
          </cell>
          <cell r="G1697" t="str">
            <v>Woodgrove Primary School</v>
          </cell>
          <cell r="H1697" t="str">
            <v>South East</v>
          </cell>
          <cell r="I1697" t="str">
            <v>Homewood Avenue</v>
          </cell>
          <cell r="L1697" t="str">
            <v>Sittingbourne</v>
          </cell>
          <cell r="M1697" t="str">
            <v>Kent</v>
          </cell>
          <cell r="N1697" t="str">
            <v>ME10 1XN</v>
          </cell>
          <cell r="O1697" t="str">
            <v>headteacher@woodgrove.kent.sch.uk</v>
          </cell>
          <cell r="P1697">
            <v>40360</v>
          </cell>
        </row>
        <row r="1698">
          <cell r="A1698">
            <v>3832314</v>
          </cell>
          <cell r="B1698">
            <v>107834</v>
          </cell>
          <cell r="C1698">
            <v>383</v>
          </cell>
          <cell r="D1698" t="str">
            <v>Leeds</v>
          </cell>
          <cell r="E1698">
            <v>2314</v>
          </cell>
          <cell r="F1698" t="str">
            <v>Bev Annables</v>
          </cell>
          <cell r="G1698" t="str">
            <v>Woodlesford Primary School</v>
          </cell>
          <cell r="H1698" t="str">
            <v>Yorkshire and the Humber</v>
          </cell>
          <cell r="I1698" t="str">
            <v>Church Street</v>
          </cell>
          <cell r="J1698" t="str">
            <v>Woodlesford</v>
          </cell>
          <cell r="L1698" t="str">
            <v>Leeds</v>
          </cell>
          <cell r="M1698" t="str">
            <v>West Yorkshire</v>
          </cell>
          <cell r="N1698" t="str">
            <v>LS26 8RD</v>
          </cell>
          <cell r="O1698" t="str">
            <v>rossitmf01@leedslearning.net</v>
          </cell>
        </row>
        <row r="1699">
          <cell r="A1699">
            <v>8852914</v>
          </cell>
          <cell r="B1699">
            <v>116776</v>
          </cell>
          <cell r="C1699">
            <v>885</v>
          </cell>
          <cell r="D1699" t="str">
            <v>Worcestershire</v>
          </cell>
          <cell r="E1699">
            <v>2914</v>
          </cell>
          <cell r="F1699" t="str">
            <v>Carla Spink</v>
          </cell>
          <cell r="G1699" t="str">
            <v>Leigh and Bransford Primary School</v>
          </cell>
          <cell r="H1699" t="str">
            <v>West Midlands</v>
          </cell>
          <cell r="I1699" t="str">
            <v>Hoopers Close</v>
          </cell>
          <cell r="J1699" t="str">
            <v>Leigh Sinton</v>
          </cell>
          <cell r="L1699" t="str">
            <v>Malvern</v>
          </cell>
          <cell r="M1699" t="str">
            <v>Worcestershire</v>
          </cell>
          <cell r="N1699" t="str">
            <v>WR13 5DX</v>
          </cell>
          <cell r="O1699" t="str">
            <v>head@leighbransford.worcs.sch.uk</v>
          </cell>
        </row>
        <row r="1700">
          <cell r="A1700">
            <v>3355402</v>
          </cell>
          <cell r="B1700">
            <v>104260</v>
          </cell>
          <cell r="C1700">
            <v>335</v>
          </cell>
          <cell r="D1700" t="str">
            <v>Walsall</v>
          </cell>
          <cell r="E1700">
            <v>5402</v>
          </cell>
          <cell r="F1700" t="str">
            <v>Lilian Da Cunha</v>
          </cell>
          <cell r="G1700" t="str">
            <v>Shire Oak School - A Science College</v>
          </cell>
          <cell r="H1700" t="str">
            <v>West Midlands</v>
          </cell>
          <cell r="I1700" t="str">
            <v>Lichfield Road</v>
          </cell>
          <cell r="J1700" t="str">
            <v>Walsall Wood</v>
          </cell>
          <cell r="L1700" t="str">
            <v>Walsall</v>
          </cell>
          <cell r="M1700" t="str">
            <v>West Midlands</v>
          </cell>
          <cell r="N1700" t="str">
            <v>WS9 9PA</v>
          </cell>
          <cell r="O1700" t="str">
            <v>garycrowther@blueyonder.co.uk</v>
          </cell>
          <cell r="P1700">
            <v>40511</v>
          </cell>
        </row>
        <row r="1701">
          <cell r="A1701">
            <v>8813452</v>
          </cell>
          <cell r="B1701">
            <v>115161</v>
          </cell>
          <cell r="C1701">
            <v>881</v>
          </cell>
          <cell r="D1701" t="str">
            <v>Essex</v>
          </cell>
          <cell r="E1701">
            <v>3452</v>
          </cell>
          <cell r="F1701" t="str">
            <v>Beverley Samuel</v>
          </cell>
          <cell r="G1701" t="str">
            <v>St Mary's Church of England Voluntary Aided Primary School, Shenfield</v>
          </cell>
          <cell r="H1701" t="str">
            <v>East of England</v>
          </cell>
          <cell r="I1701" t="str">
            <v>Hall Lane</v>
          </cell>
          <cell r="J1701" t="str">
            <v>Shenfield</v>
          </cell>
          <cell r="L1701" t="str">
            <v>Brentwood</v>
          </cell>
          <cell r="M1701" t="str">
            <v>Essex</v>
          </cell>
          <cell r="N1701" t="str">
            <v>CM15 9AL</v>
          </cell>
          <cell r="O1701" t="str">
            <v>head@shenfield-st-marys.essex.sch.uk</v>
          </cell>
          <cell r="P1701">
            <v>41255</v>
          </cell>
        </row>
        <row r="1702">
          <cell r="A1702">
            <v>8252000</v>
          </cell>
          <cell r="B1702">
            <v>131852</v>
          </cell>
          <cell r="C1702">
            <v>825</v>
          </cell>
          <cell r="D1702" t="str">
            <v>Buckinghamshire</v>
          </cell>
          <cell r="E1702">
            <v>2000</v>
          </cell>
          <cell r="F1702" t="str">
            <v>Darren Francis</v>
          </cell>
          <cell r="G1702" t="str">
            <v>The Disraeli School and Children's Centre</v>
          </cell>
          <cell r="H1702" t="str">
            <v>South East</v>
          </cell>
          <cell r="I1702" t="str">
            <v>The Pastures</v>
          </cell>
          <cell r="L1702" t="str">
            <v>High Wycombe</v>
          </cell>
          <cell r="M1702" t="str">
            <v>Buckinghamshire</v>
          </cell>
          <cell r="N1702" t="str">
            <v>HP13 5JS</v>
          </cell>
          <cell r="O1702" t="str">
            <v>headteacher@disraeli.bucks.sch.uk</v>
          </cell>
        </row>
        <row r="1703">
          <cell r="A1703">
            <v>8234502</v>
          </cell>
          <cell r="B1703">
            <v>109694</v>
          </cell>
          <cell r="C1703">
            <v>823</v>
          </cell>
          <cell r="D1703" t="str">
            <v>Central Bedfordshire</v>
          </cell>
          <cell r="E1703">
            <v>4502</v>
          </cell>
          <cell r="F1703" t="str">
            <v>Not yet assigned</v>
          </cell>
          <cell r="G1703" t="str">
            <v>Edward Peake CofE VC Middle School</v>
          </cell>
          <cell r="H1703" t="str">
            <v>East of England</v>
          </cell>
          <cell r="I1703" t="str">
            <v>Potton Road</v>
          </cell>
          <cell r="L1703" t="str">
            <v>Biggleswade</v>
          </cell>
          <cell r="M1703" t="str">
            <v>Bedfordshire</v>
          </cell>
          <cell r="N1703" t="str">
            <v>SG18 0EJ</v>
          </cell>
          <cell r="O1703" t="str">
            <v>mreddick@bg7.md.e2bn.net</v>
          </cell>
        </row>
        <row r="1704">
          <cell r="A1704">
            <v>8732094</v>
          </cell>
          <cell r="B1704">
            <v>110652</v>
          </cell>
          <cell r="C1704">
            <v>873</v>
          </cell>
          <cell r="D1704" t="str">
            <v>Cambridgeshire</v>
          </cell>
          <cell r="E1704">
            <v>2094</v>
          </cell>
          <cell r="F1704" t="str">
            <v>Joe Farrell</v>
          </cell>
          <cell r="G1704" t="str">
            <v>Peckover Primary School</v>
          </cell>
          <cell r="H1704" t="str">
            <v>East of England</v>
          </cell>
          <cell r="I1704" t="str">
            <v>Leverington Road</v>
          </cell>
          <cell r="L1704" t="str">
            <v>Wisbech</v>
          </cell>
          <cell r="M1704" t="str">
            <v>Cambridgeshire</v>
          </cell>
          <cell r="N1704" t="str">
            <v>PE13 1PJ</v>
          </cell>
          <cell r="O1704" t="str">
            <v>head@peckover.cambs.sch.uk</v>
          </cell>
          <cell r="P1704">
            <v>41248</v>
          </cell>
        </row>
        <row r="1705">
          <cell r="A1705">
            <v>8313543</v>
          </cell>
          <cell r="B1705">
            <v>112927</v>
          </cell>
          <cell r="C1705">
            <v>831</v>
          </cell>
          <cell r="D1705" t="str">
            <v>Derby</v>
          </cell>
          <cell r="E1705">
            <v>3543</v>
          </cell>
          <cell r="F1705" t="str">
            <v>Sue Harp</v>
          </cell>
          <cell r="G1705" t="str">
            <v>St Alban's Catholic Primary School, Chaddesden, Derby</v>
          </cell>
          <cell r="H1705" t="str">
            <v>East Midlands</v>
          </cell>
          <cell r="I1705" t="str">
            <v>Newstead Avenue</v>
          </cell>
          <cell r="J1705" t="str">
            <v>Chaddesden</v>
          </cell>
          <cell r="L1705" t="str">
            <v>Derby</v>
          </cell>
          <cell r="M1705" t="str">
            <v>Derbyshire</v>
          </cell>
          <cell r="N1705" t="str">
            <v>DE21 6NU</v>
          </cell>
          <cell r="O1705" t="str">
            <v>admin@stalbans.derby.sch.uk</v>
          </cell>
        </row>
        <row r="1706">
          <cell r="A1706">
            <v>8554035</v>
          </cell>
          <cell r="B1706">
            <v>120258</v>
          </cell>
          <cell r="C1706">
            <v>855</v>
          </cell>
          <cell r="D1706" t="str">
            <v>Leicestershire</v>
          </cell>
          <cell r="E1706">
            <v>4035</v>
          </cell>
          <cell r="F1706" t="str">
            <v>Sue Harp</v>
          </cell>
          <cell r="G1706" t="str">
            <v>Castle Rock High School</v>
          </cell>
          <cell r="H1706" t="str">
            <v>East Midlands</v>
          </cell>
          <cell r="I1706" t="str">
            <v>Meadow Lane</v>
          </cell>
          <cell r="L1706" t="str">
            <v>Coalville</v>
          </cell>
          <cell r="M1706" t="str">
            <v>Leicestershire</v>
          </cell>
          <cell r="N1706" t="str">
            <v>LE67 4BR</v>
          </cell>
          <cell r="O1706" t="str">
            <v>jpatrick@castlerock.leics.sch.uk</v>
          </cell>
          <cell r="P1706">
            <v>40974</v>
          </cell>
        </row>
        <row r="1707">
          <cell r="A1707">
            <v>8554028</v>
          </cell>
          <cell r="B1707">
            <v>120251</v>
          </cell>
          <cell r="C1707">
            <v>855</v>
          </cell>
          <cell r="D1707" t="str">
            <v>Leicestershire</v>
          </cell>
          <cell r="E1707">
            <v>4028</v>
          </cell>
          <cell r="F1707" t="str">
            <v>Sue Harp</v>
          </cell>
          <cell r="G1707" t="str">
            <v>Ivanhoe College Ashby-De-La-Zouch</v>
          </cell>
          <cell r="H1707" t="str">
            <v>East Midlands</v>
          </cell>
          <cell r="I1707" t="str">
            <v>North Street</v>
          </cell>
          <cell r="L1707" t="str">
            <v>Ashby-de-la-Zouch</v>
          </cell>
          <cell r="M1707" t="str">
            <v>Leicestershire</v>
          </cell>
          <cell r="N1707" t="str">
            <v>LE65 1HX</v>
          </cell>
          <cell r="O1707" t="str">
            <v>a.blewitt@ivanhoecollege.leics.sch.uk</v>
          </cell>
          <cell r="P1707">
            <v>40942</v>
          </cell>
        </row>
        <row r="1708">
          <cell r="A1708">
            <v>8815410</v>
          </cell>
          <cell r="B1708">
            <v>115326</v>
          </cell>
          <cell r="C1708">
            <v>881</v>
          </cell>
          <cell r="D1708" t="str">
            <v>Essex</v>
          </cell>
          <cell r="E1708">
            <v>5410</v>
          </cell>
          <cell r="F1708" t="str">
            <v>Charlene Hird</v>
          </cell>
          <cell r="G1708" t="str">
            <v>Chelmsford County High School</v>
          </cell>
          <cell r="H1708" t="str">
            <v>East of England</v>
          </cell>
          <cell r="I1708" t="str">
            <v>Broomfield Road</v>
          </cell>
          <cell r="L1708" t="str">
            <v>Chelmsford</v>
          </cell>
          <cell r="M1708" t="str">
            <v>Essex</v>
          </cell>
          <cell r="N1708" t="str">
            <v>CM1 1RW</v>
          </cell>
          <cell r="O1708" t="str">
            <v>nchapman@cchs.essex.sch.uk</v>
          </cell>
          <cell r="P1708">
            <v>40385</v>
          </cell>
        </row>
        <row r="1709">
          <cell r="A1709">
            <v>8825428</v>
          </cell>
          <cell r="B1709">
            <v>115344</v>
          </cell>
          <cell r="C1709">
            <v>882</v>
          </cell>
          <cell r="D1709" t="str">
            <v>Southend-on-Sea</v>
          </cell>
          <cell r="E1709">
            <v>5428</v>
          </cell>
          <cell r="F1709" t="str">
            <v>Claire Ivie</v>
          </cell>
          <cell r="G1709" t="str">
            <v>Southend High School for Girls</v>
          </cell>
          <cell r="H1709" t="str">
            <v>East of England</v>
          </cell>
          <cell r="I1709" t="str">
            <v>Southchurch Boulevard</v>
          </cell>
          <cell r="L1709" t="str">
            <v>Southend-on-Sea</v>
          </cell>
          <cell r="M1709" t="str">
            <v>Essex</v>
          </cell>
          <cell r="N1709" t="str">
            <v>SS2 4UZ</v>
          </cell>
          <cell r="O1709" t="str">
            <v>aclewlow@shsg.org</v>
          </cell>
          <cell r="P1709">
            <v>40470</v>
          </cell>
        </row>
        <row r="1710">
          <cell r="A1710">
            <v>8084023</v>
          </cell>
          <cell r="B1710">
            <v>111730</v>
          </cell>
          <cell r="C1710">
            <v>808</v>
          </cell>
          <cell r="D1710" t="str">
            <v>Stockton-on-Tees</v>
          </cell>
          <cell r="E1710">
            <v>4023</v>
          </cell>
          <cell r="F1710" t="str">
            <v>Alan Large</v>
          </cell>
          <cell r="G1710" t="str">
            <v>Conyers School</v>
          </cell>
          <cell r="H1710" t="str">
            <v>North East</v>
          </cell>
          <cell r="I1710" t="str">
            <v>Green Lane</v>
          </cell>
          <cell r="L1710" t="str">
            <v>Yarm</v>
          </cell>
          <cell r="M1710" t="str">
            <v>North Yorkshire</v>
          </cell>
          <cell r="N1710" t="str">
            <v>TS15 9ET</v>
          </cell>
          <cell r="O1710" t="str">
            <v>lspellman@conyers.org.uk</v>
          </cell>
          <cell r="P1710">
            <v>41165</v>
          </cell>
        </row>
        <row r="1711">
          <cell r="A1711">
            <v>2104265</v>
          </cell>
          <cell r="B1711">
            <v>100844</v>
          </cell>
          <cell r="C1711">
            <v>210</v>
          </cell>
          <cell r="D1711" t="str">
            <v>Southwark</v>
          </cell>
          <cell r="E1711">
            <v>4265</v>
          </cell>
          <cell r="F1711" t="str">
            <v>Susan Shakespeare</v>
          </cell>
          <cell r="G1711" t="str">
            <v>Kingsdale Foundation School</v>
          </cell>
          <cell r="H1711" t="str">
            <v>London</v>
          </cell>
          <cell r="I1711" t="str">
            <v>Alleyn Park</v>
          </cell>
          <cell r="J1711" t="str">
            <v>Dulwich</v>
          </cell>
          <cell r="L1711" t="str">
            <v>London</v>
          </cell>
          <cell r="N1711" t="str">
            <v>SE21 8SQ</v>
          </cell>
          <cell r="O1711" t="str">
            <v>SMTClerk@kingsdale.southwark.sch.uk</v>
          </cell>
          <cell r="P1711">
            <v>40359</v>
          </cell>
        </row>
        <row r="1712">
          <cell r="A1712">
            <v>8652137</v>
          </cell>
          <cell r="B1712">
            <v>126234</v>
          </cell>
          <cell r="C1712">
            <v>865</v>
          </cell>
          <cell r="D1712" t="str">
            <v>Wiltshire</v>
          </cell>
          <cell r="E1712">
            <v>2137</v>
          </cell>
          <cell r="F1712" t="str">
            <v>Not yet assigned</v>
          </cell>
          <cell r="G1712" t="str">
            <v>Westwood-with-Iford School</v>
          </cell>
          <cell r="H1712" t="str">
            <v>South West</v>
          </cell>
          <cell r="I1712" t="str">
            <v>Boswell Road</v>
          </cell>
          <cell r="J1712" t="str">
            <v>Lower Westwood</v>
          </cell>
          <cell r="L1712" t="str">
            <v>Bradford-on-Avon</v>
          </cell>
          <cell r="M1712" t="str">
            <v>Wiltshire</v>
          </cell>
          <cell r="N1712" t="str">
            <v>BA15 2BY</v>
          </cell>
          <cell r="O1712" t="str">
            <v>head@westwood-with-Iford.wilts.sch.uk</v>
          </cell>
        </row>
        <row r="1713">
          <cell r="A1713">
            <v>9082752</v>
          </cell>
          <cell r="B1713">
            <v>130928</v>
          </cell>
          <cell r="C1713">
            <v>908</v>
          </cell>
          <cell r="D1713" t="str">
            <v>Cornwall</v>
          </cell>
          <cell r="E1713">
            <v>2752</v>
          </cell>
          <cell r="F1713" t="str">
            <v>Kate Bosher</v>
          </cell>
          <cell r="G1713" t="str">
            <v>St Dennis Community Primary School</v>
          </cell>
          <cell r="H1713" t="str">
            <v>South West</v>
          </cell>
          <cell r="I1713" t="str">
            <v>Carne Hill</v>
          </cell>
          <cell r="J1713" t="str">
            <v>St Dennis</v>
          </cell>
          <cell r="L1713" t="str">
            <v>St Austell</v>
          </cell>
          <cell r="M1713" t="str">
            <v>Cornwall</v>
          </cell>
          <cell r="N1713" t="str">
            <v>PL26 8AY</v>
          </cell>
          <cell r="O1713" t="str">
            <v>head@st-dennis.cornwall.sch.uk</v>
          </cell>
        </row>
        <row r="1714">
          <cell r="A1714">
            <v>9253005</v>
          </cell>
          <cell r="B1714">
            <v>120514</v>
          </cell>
          <cell r="C1714">
            <v>925</v>
          </cell>
          <cell r="D1714" t="str">
            <v>Lincolnshire</v>
          </cell>
          <cell r="E1714">
            <v>3005</v>
          </cell>
          <cell r="F1714" t="str">
            <v>Grant Dyson</v>
          </cell>
          <cell r="G1714" t="str">
            <v>Baston CE Primary School</v>
          </cell>
          <cell r="H1714" t="str">
            <v>East Midlands</v>
          </cell>
          <cell r="I1714" t="str">
            <v>103a Main Street</v>
          </cell>
          <cell r="J1714" t="str">
            <v>Baston</v>
          </cell>
          <cell r="L1714" t="str">
            <v>Peterborough</v>
          </cell>
          <cell r="M1714" t="str">
            <v>Lincolnshire</v>
          </cell>
          <cell r="N1714" t="str">
            <v>PE6 9PB</v>
          </cell>
          <cell r="O1714" t="str">
            <v>frances.dicker@baston.lincs.sch.uk</v>
          </cell>
        </row>
        <row r="1715">
          <cell r="A1715">
            <v>8312418</v>
          </cell>
          <cell r="B1715">
            <v>112723</v>
          </cell>
          <cell r="C1715">
            <v>831</v>
          </cell>
          <cell r="D1715" t="str">
            <v>Derby</v>
          </cell>
          <cell r="E1715">
            <v>2418</v>
          </cell>
          <cell r="F1715" t="str">
            <v>Pauline Cole</v>
          </cell>
          <cell r="G1715" t="str">
            <v>Moorhead Primary School</v>
          </cell>
          <cell r="H1715" t="str">
            <v>East Midlands</v>
          </cell>
          <cell r="I1715" t="str">
            <v>Brackens Lane</v>
          </cell>
          <cell r="J1715" t="str">
            <v>Alvaston</v>
          </cell>
          <cell r="L1715" t="str">
            <v>Derby</v>
          </cell>
          <cell r="M1715" t="str">
            <v>Derbyshire</v>
          </cell>
          <cell r="N1715" t="str">
            <v>DE24 0AN</v>
          </cell>
          <cell r="O1715" t="str">
            <v>admin@moorhead.derby.sch.uk</v>
          </cell>
          <cell r="P1715">
            <v>40987</v>
          </cell>
        </row>
        <row r="1716">
          <cell r="A1716">
            <v>2054620</v>
          </cell>
          <cell r="B1716">
            <v>100363</v>
          </cell>
          <cell r="C1716">
            <v>205</v>
          </cell>
          <cell r="D1716" t="str">
            <v>Hammersmith and Fulham</v>
          </cell>
          <cell r="E1716">
            <v>4620</v>
          </cell>
          <cell r="F1716" t="str">
            <v>Helen Fisher</v>
          </cell>
          <cell r="G1716" t="str">
            <v>Sacred Heart High School</v>
          </cell>
          <cell r="H1716" t="str">
            <v>London</v>
          </cell>
          <cell r="I1716" t="str">
            <v>212 Hammersmith Road</v>
          </cell>
          <cell r="J1716" t="str">
            <v>(Entrance Bute Gardens)</v>
          </cell>
          <cell r="K1716" t="str">
            <v>Hammersmith</v>
          </cell>
          <cell r="L1716" t="str">
            <v>London</v>
          </cell>
          <cell r="N1716" t="str">
            <v>W6 7DG</v>
          </cell>
          <cell r="O1716" t="str">
            <v>christinetcarpenter@yahoo.co.uk</v>
          </cell>
          <cell r="P1716">
            <v>40898</v>
          </cell>
        </row>
        <row r="1717">
          <cell r="A1717">
            <v>3344019</v>
          </cell>
          <cell r="B1717">
            <v>104113</v>
          </cell>
          <cell r="C1717">
            <v>334</v>
          </cell>
          <cell r="D1717" t="str">
            <v>Solihull</v>
          </cell>
          <cell r="E1717">
            <v>4019</v>
          </cell>
          <cell r="F1717" t="str">
            <v>Carol Ions</v>
          </cell>
          <cell r="G1717" t="str">
            <v>Lode Heath School</v>
          </cell>
          <cell r="H1717" t="str">
            <v>West Midlands</v>
          </cell>
          <cell r="I1717" t="str">
            <v>Lode Lane</v>
          </cell>
          <cell r="L1717" t="str">
            <v>Solihull</v>
          </cell>
          <cell r="M1717" t="str">
            <v>West Midlands</v>
          </cell>
          <cell r="N1717" t="str">
            <v>B91 2HW</v>
          </cell>
          <cell r="O1717" t="str">
            <v>s208jburton@lode-heath.solihull.sch.uk</v>
          </cell>
          <cell r="P1717">
            <v>40641</v>
          </cell>
        </row>
        <row r="1718">
          <cell r="A1718">
            <v>8843385</v>
          </cell>
          <cell r="B1718">
            <v>116919</v>
          </cell>
          <cell r="C1718">
            <v>884</v>
          </cell>
          <cell r="D1718" t="str">
            <v>Herefordshire</v>
          </cell>
          <cell r="E1718">
            <v>3385</v>
          </cell>
          <cell r="F1718" t="str">
            <v>Carla Spink</v>
          </cell>
          <cell r="G1718" t="str">
            <v>Whitchurch CofE Primary School</v>
          </cell>
          <cell r="H1718" t="str">
            <v>West Midlands</v>
          </cell>
          <cell r="I1718" t="str">
            <v>Whitchurch</v>
          </cell>
          <cell r="L1718" t="str">
            <v>Ross-on-Wye</v>
          </cell>
          <cell r="M1718" t="str">
            <v>Herefordshire</v>
          </cell>
          <cell r="N1718" t="str">
            <v>HR9 6DA</v>
          </cell>
          <cell r="O1718" t="str">
            <v>cmckeown@whitchurch.hereford.sch.uk</v>
          </cell>
        </row>
        <row r="1719">
          <cell r="A1719">
            <v>8553046</v>
          </cell>
          <cell r="B1719">
            <v>120137</v>
          </cell>
          <cell r="C1719">
            <v>855</v>
          </cell>
          <cell r="D1719" t="str">
            <v>Leicestershire</v>
          </cell>
          <cell r="E1719">
            <v>3046</v>
          </cell>
          <cell r="F1719" t="str">
            <v>Sue Harp</v>
          </cell>
          <cell r="G1719" t="str">
            <v>Husbands Bosworth Church of England Primary School</v>
          </cell>
          <cell r="H1719" t="str">
            <v>East Midlands</v>
          </cell>
          <cell r="I1719" t="str">
            <v>School Lane</v>
          </cell>
          <cell r="J1719" t="str">
            <v>Husbands Bosworth</v>
          </cell>
          <cell r="L1719" t="str">
            <v>Lutterworth</v>
          </cell>
          <cell r="M1719" t="str">
            <v>Leicestershire</v>
          </cell>
          <cell r="N1719" t="str">
            <v>LE17 6JU</v>
          </cell>
          <cell r="O1719" t="str">
            <v>mbown@husbandsbosworth.leics.sch.uk</v>
          </cell>
        </row>
        <row r="1720">
          <cell r="A1720">
            <v>8884158</v>
          </cell>
          <cell r="B1720">
            <v>119745</v>
          </cell>
          <cell r="C1720">
            <v>888</v>
          </cell>
          <cell r="D1720" t="str">
            <v>Lancashire</v>
          </cell>
          <cell r="E1720">
            <v>4158</v>
          </cell>
          <cell r="F1720" t="str">
            <v>Viv Clutton</v>
          </cell>
          <cell r="G1720" t="str">
            <v>Fearns Community Sports College</v>
          </cell>
          <cell r="H1720" t="str">
            <v>North West</v>
          </cell>
          <cell r="I1720" t="str">
            <v>Fearns Moss</v>
          </cell>
          <cell r="L1720" t="str">
            <v>Bacup</v>
          </cell>
          <cell r="M1720" t="str">
            <v>Lancashire</v>
          </cell>
          <cell r="N1720" t="str">
            <v>OL13 0TG</v>
          </cell>
          <cell r="O1720" t="str">
            <v>head@fearns.lancs.sch.uk</v>
          </cell>
        </row>
        <row r="1721">
          <cell r="A1721">
            <v>3302298</v>
          </cell>
          <cell r="B1721">
            <v>103322</v>
          </cell>
          <cell r="C1721">
            <v>330</v>
          </cell>
          <cell r="D1721" t="str">
            <v>Birmingham</v>
          </cell>
          <cell r="E1721">
            <v>2298</v>
          </cell>
          <cell r="F1721" t="str">
            <v>Ruth Pallister</v>
          </cell>
          <cell r="G1721" t="str">
            <v>Chilwell Croft Primary School</v>
          </cell>
          <cell r="H1721" t="str">
            <v>West Midlands</v>
          </cell>
          <cell r="I1721" t="str">
            <v>Chilwell Croft</v>
          </cell>
          <cell r="J1721" t="str">
            <v>Newtown</v>
          </cell>
          <cell r="L1721" t="str">
            <v>Birmingham</v>
          </cell>
          <cell r="M1721" t="str">
            <v>West Midlands</v>
          </cell>
          <cell r="N1721" t="str">
            <v>B19 2QH</v>
          </cell>
          <cell r="O1721" t="str">
            <v>enquiry@chilwellcroft.bham.sch.uk</v>
          </cell>
        </row>
        <row r="1722">
          <cell r="A1722">
            <v>8835266</v>
          </cell>
          <cell r="B1722">
            <v>115306</v>
          </cell>
          <cell r="C1722">
            <v>883</v>
          </cell>
          <cell r="D1722" t="str">
            <v>Thurrock</v>
          </cell>
          <cell r="E1722">
            <v>5266</v>
          </cell>
          <cell r="F1722" t="str">
            <v>Michael Cook</v>
          </cell>
          <cell r="G1722" t="str">
            <v>Kenningtons Primary School</v>
          </cell>
          <cell r="H1722" t="str">
            <v>East of England</v>
          </cell>
          <cell r="I1722" t="str">
            <v>Tamar Drive</v>
          </cell>
          <cell r="J1722" t="str">
            <v>Aveley</v>
          </cell>
          <cell r="L1722" t="str">
            <v>South Ockendon</v>
          </cell>
          <cell r="M1722" t="str">
            <v>Essex</v>
          </cell>
          <cell r="N1722" t="str">
            <v>RM15 4NB</v>
          </cell>
          <cell r="O1722" t="str">
            <v>headteacher@kenningtons.thurrock.sch.uk</v>
          </cell>
          <cell r="P1722">
            <v>41018</v>
          </cell>
        </row>
        <row r="1723">
          <cell r="A1723">
            <v>8013008</v>
          </cell>
          <cell r="B1723">
            <v>109143</v>
          </cell>
          <cell r="C1723">
            <v>801</v>
          </cell>
          <cell r="D1723" t="str">
            <v>Bristol City of</v>
          </cell>
          <cell r="E1723">
            <v>3008</v>
          </cell>
          <cell r="F1723" t="str">
            <v>Susan Phillips</v>
          </cell>
          <cell r="G1723" t="str">
            <v>Horfield Church of England Primary School</v>
          </cell>
          <cell r="H1723" t="str">
            <v>South West</v>
          </cell>
          <cell r="I1723" t="str">
            <v>Bishop Manor Road</v>
          </cell>
          <cell r="J1723" t="str">
            <v>Westbury-on-Trym</v>
          </cell>
          <cell r="L1723" t="str">
            <v>Bristol</v>
          </cell>
          <cell r="N1723" t="str">
            <v>BS10 5BD</v>
          </cell>
          <cell r="O1723" t="str">
            <v>cghorfield@bristol.gov.uk</v>
          </cell>
        </row>
        <row r="1724">
          <cell r="A1724">
            <v>9082437</v>
          </cell>
          <cell r="B1724">
            <v>111896</v>
          </cell>
          <cell r="C1724">
            <v>908</v>
          </cell>
          <cell r="D1724" t="str">
            <v>Cornwall</v>
          </cell>
          <cell r="E1724">
            <v>2437</v>
          </cell>
          <cell r="F1724" t="str">
            <v>Bev Mullin</v>
          </cell>
          <cell r="G1724" t="str">
            <v>St Mewan Community Primary School</v>
          </cell>
          <cell r="H1724" t="str">
            <v>South West</v>
          </cell>
          <cell r="I1724" t="str">
            <v>St Mewan</v>
          </cell>
          <cell r="L1724" t="str">
            <v>St Austell</v>
          </cell>
          <cell r="M1724" t="str">
            <v>Cornwall</v>
          </cell>
          <cell r="N1724" t="str">
            <v>PL26 7DP</v>
          </cell>
          <cell r="O1724" t="str">
            <v>head@st-mewan.cornwall.sch.uk</v>
          </cell>
          <cell r="P1724">
            <v>40658</v>
          </cell>
        </row>
        <row r="1725">
          <cell r="A1725">
            <v>8864059</v>
          </cell>
          <cell r="B1725">
            <v>118793</v>
          </cell>
          <cell r="C1725">
            <v>886</v>
          </cell>
          <cell r="D1725" t="str">
            <v>Kent</v>
          </cell>
          <cell r="E1725">
            <v>4059</v>
          </cell>
          <cell r="F1725" t="str">
            <v>Not yet assigned</v>
          </cell>
          <cell r="G1725" t="str">
            <v>Swadelands School</v>
          </cell>
          <cell r="H1725" t="str">
            <v>South East</v>
          </cell>
          <cell r="I1725" t="str">
            <v>Ham Lane</v>
          </cell>
          <cell r="J1725" t="str">
            <v>Lenham</v>
          </cell>
          <cell r="L1725" t="str">
            <v>Maidstone</v>
          </cell>
          <cell r="M1725" t="str">
            <v>Kent</v>
          </cell>
          <cell r="N1725" t="str">
            <v>ME17 2QJ</v>
          </cell>
          <cell r="O1725" t="str">
            <v>rbaddeley@swadelands.kent.sch.uk</v>
          </cell>
        </row>
        <row r="1726">
          <cell r="A1726">
            <v>3575402</v>
          </cell>
          <cell r="B1726">
            <v>106275</v>
          </cell>
          <cell r="C1726">
            <v>357</v>
          </cell>
          <cell r="D1726" t="str">
            <v>Tameside</v>
          </cell>
          <cell r="E1726">
            <v>5402</v>
          </cell>
          <cell r="F1726" t="str">
            <v>Struan Mackenzie</v>
          </cell>
          <cell r="G1726" t="str">
            <v>Fairfield High School for Girls</v>
          </cell>
          <cell r="H1726" t="str">
            <v>North West</v>
          </cell>
          <cell r="I1726" t="str">
            <v>Fairfield Avenue</v>
          </cell>
          <cell r="J1726" t="str">
            <v>Droylsden</v>
          </cell>
          <cell r="L1726" t="str">
            <v>Manchester</v>
          </cell>
          <cell r="N1726" t="str">
            <v>M43 6AB</v>
          </cell>
          <cell r="O1726" t="str">
            <v>jhedley@fairfieldhigh.tameside.sch.uk</v>
          </cell>
          <cell r="P1726">
            <v>40522</v>
          </cell>
        </row>
        <row r="1727">
          <cell r="A1727">
            <v>8224098</v>
          </cell>
          <cell r="B1727">
            <v>109679</v>
          </cell>
          <cell r="C1727">
            <v>822</v>
          </cell>
          <cell r="D1727" t="str">
            <v>Bedford</v>
          </cell>
          <cell r="E1727">
            <v>4098</v>
          </cell>
          <cell r="F1727" t="str">
            <v>Beverley Samuel</v>
          </cell>
          <cell r="G1727" t="str">
            <v>Daubeney Middle School</v>
          </cell>
          <cell r="H1727" t="str">
            <v>East of England</v>
          </cell>
          <cell r="I1727" t="str">
            <v>Orchard Street</v>
          </cell>
          <cell r="J1727" t="str">
            <v>Kempston</v>
          </cell>
          <cell r="L1727" t="str">
            <v>Bedford</v>
          </cell>
          <cell r="M1727" t="str">
            <v>Bedfordshire</v>
          </cell>
          <cell r="N1727" t="str">
            <v>MK42 7PS</v>
          </cell>
          <cell r="O1727" t="str">
            <v>daubeneyms@deal.bedfordshire.gov.uk</v>
          </cell>
          <cell r="P1727">
            <v>40871</v>
          </cell>
        </row>
        <row r="1728">
          <cell r="A1728">
            <v>3093307</v>
          </cell>
          <cell r="B1728">
            <v>102140</v>
          </cell>
          <cell r="C1728">
            <v>309</v>
          </cell>
          <cell r="D1728" t="str">
            <v>Haringey</v>
          </cell>
          <cell r="E1728">
            <v>3307</v>
          </cell>
          <cell r="F1728" t="str">
            <v>Sheila Longstaff</v>
          </cell>
          <cell r="G1728" t="str">
            <v>St Michael's CofE Primary School</v>
          </cell>
          <cell r="H1728" t="str">
            <v>London</v>
          </cell>
          <cell r="I1728" t="str">
            <v>Bounds Green Road</v>
          </cell>
          <cell r="J1728" t="str">
            <v>Wood Green</v>
          </cell>
          <cell r="L1728" t="str">
            <v>London</v>
          </cell>
          <cell r="N1728" t="str">
            <v>N22 8HE</v>
          </cell>
          <cell r="O1728" t="str">
            <v>head@stmichaelsn22.haringey.sch.uk</v>
          </cell>
          <cell r="P1728">
            <v>41204</v>
          </cell>
        </row>
        <row r="1729">
          <cell r="A1729">
            <v>8554052</v>
          </cell>
          <cell r="B1729">
            <v>120270</v>
          </cell>
          <cell r="C1729">
            <v>855</v>
          </cell>
          <cell r="D1729" t="str">
            <v>Leicestershire</v>
          </cell>
          <cell r="E1729">
            <v>4052</v>
          </cell>
          <cell r="F1729" t="str">
            <v>Pauline Cole</v>
          </cell>
          <cell r="G1729" t="str">
            <v>Groby Community College</v>
          </cell>
          <cell r="H1729" t="str">
            <v>East Midlands</v>
          </cell>
          <cell r="I1729" t="str">
            <v>Ratby Road</v>
          </cell>
          <cell r="J1729" t="str">
            <v>Groby</v>
          </cell>
          <cell r="L1729" t="str">
            <v>Leicester</v>
          </cell>
          <cell r="M1729" t="str">
            <v>Leicestershire</v>
          </cell>
          <cell r="N1729" t="str">
            <v>LE6 0GE</v>
          </cell>
          <cell r="P1729">
            <v>40966</v>
          </cell>
        </row>
        <row r="1730">
          <cell r="A1730">
            <v>3843104</v>
          </cell>
          <cell r="B1730">
            <v>108183</v>
          </cell>
          <cell r="C1730">
            <v>384</v>
          </cell>
          <cell r="D1730" t="str">
            <v>Wakefield</v>
          </cell>
          <cell r="E1730">
            <v>3104</v>
          </cell>
          <cell r="F1730" t="str">
            <v>Lisa Sargeant</v>
          </cell>
          <cell r="G1730" t="str">
            <v>Knottingley Church of England Voluntary Controlled Junior and Infant School</v>
          </cell>
          <cell r="H1730" t="str">
            <v>Yorkshire and the Humber</v>
          </cell>
          <cell r="I1730" t="str">
            <v>Primrose Vale</v>
          </cell>
          <cell r="L1730" t="str">
            <v>Knottingley</v>
          </cell>
          <cell r="M1730" t="str">
            <v>West Yorkshire</v>
          </cell>
          <cell r="N1730" t="str">
            <v>WF11 9BT</v>
          </cell>
          <cell r="O1730" t="str">
            <v>headteacher@knottingley-cofe.wakefield.sch.uk</v>
          </cell>
          <cell r="P1730">
            <v>41038</v>
          </cell>
        </row>
        <row r="1731">
          <cell r="A1731">
            <v>8022310</v>
          </cell>
          <cell r="B1731">
            <v>109115</v>
          </cell>
          <cell r="C1731">
            <v>802</v>
          </cell>
          <cell r="D1731" t="str">
            <v>North Somerset</v>
          </cell>
          <cell r="E1731">
            <v>2310</v>
          </cell>
          <cell r="F1731" t="str">
            <v>Theresa Oddelm</v>
          </cell>
          <cell r="G1731" t="str">
            <v>Mary Elton Primary School</v>
          </cell>
          <cell r="H1731" t="str">
            <v>South West</v>
          </cell>
          <cell r="I1731" t="str">
            <v>Holland Road</v>
          </cell>
          <cell r="L1731" t="str">
            <v>Clevedon</v>
          </cell>
          <cell r="M1731" t="str">
            <v>Somerset</v>
          </cell>
          <cell r="N1731" t="str">
            <v>BS21 7SX</v>
          </cell>
          <cell r="O1731" t="str">
            <v>owely@live.co.uk</v>
          </cell>
        </row>
        <row r="1732">
          <cell r="A1732">
            <v>9334259</v>
          </cell>
          <cell r="B1732">
            <v>123868</v>
          </cell>
          <cell r="C1732">
            <v>933</v>
          </cell>
          <cell r="D1732" t="str">
            <v>Somerset</v>
          </cell>
          <cell r="E1732">
            <v>4259</v>
          </cell>
          <cell r="F1732" t="str">
            <v>Vivienne Brown</v>
          </cell>
          <cell r="G1732" t="str">
            <v xml:space="preserve">Huish Episcopi School </v>
          </cell>
          <cell r="H1732" t="str">
            <v>South West</v>
          </cell>
          <cell r="I1732" t="str">
            <v>Wincanton Road</v>
          </cell>
          <cell r="J1732" t="str">
            <v>Huish Episcopi</v>
          </cell>
          <cell r="L1732" t="str">
            <v>Langport</v>
          </cell>
          <cell r="M1732" t="str">
            <v>Somerset</v>
          </cell>
          <cell r="N1732" t="str">
            <v>TA10 9SS</v>
          </cell>
          <cell r="O1732" t="str">
            <v>Groff@educ.somerset.gov.uk</v>
          </cell>
          <cell r="P1732">
            <v>40346</v>
          </cell>
        </row>
        <row r="1733">
          <cell r="A1733">
            <v>9263053</v>
          </cell>
          <cell r="B1733">
            <v>121045</v>
          </cell>
          <cell r="C1733">
            <v>926</v>
          </cell>
          <cell r="D1733" t="str">
            <v>Norfolk</v>
          </cell>
          <cell r="E1733">
            <v>3053</v>
          </cell>
          <cell r="F1733" t="str">
            <v>Joe Farrell</v>
          </cell>
          <cell r="G1733" t="str">
            <v>St Mary's C of E Junior</v>
          </cell>
          <cell r="H1733" t="str">
            <v>East of England</v>
          </cell>
          <cell r="I1733" t="str">
            <v>Swan Lane</v>
          </cell>
          <cell r="J1733" t="str">
            <v>Long Stratton</v>
          </cell>
          <cell r="L1733" t="str">
            <v>Norwich</v>
          </cell>
          <cell r="M1733" t="str">
            <v>Norfolk</v>
          </cell>
          <cell r="N1733" t="str">
            <v>NR15 2UY</v>
          </cell>
          <cell r="O1733" t="str">
            <v>office@st-marys.norfolk.sch.uk</v>
          </cell>
          <cell r="P1733">
            <v>40632</v>
          </cell>
        </row>
        <row r="1734">
          <cell r="A1734">
            <v>9252234</v>
          </cell>
          <cell r="B1734">
            <v>120500</v>
          </cell>
          <cell r="C1734">
            <v>925</v>
          </cell>
          <cell r="D1734" t="str">
            <v>Lincolnshire</v>
          </cell>
          <cell r="E1734">
            <v>2234</v>
          </cell>
          <cell r="F1734" t="str">
            <v>Grant Dyson</v>
          </cell>
          <cell r="G1734" t="str">
            <v>Carlton Road Primary School</v>
          </cell>
          <cell r="H1734" t="str">
            <v>East Midlands</v>
          </cell>
          <cell r="I1734" t="str">
            <v>Carlton Road</v>
          </cell>
          <cell r="L1734" t="str">
            <v>Boston</v>
          </cell>
          <cell r="M1734" t="str">
            <v>Lincolnshire</v>
          </cell>
          <cell r="N1734" t="str">
            <v>PE21 8QX</v>
          </cell>
          <cell r="O1734" t="str">
            <v>Adrian.Reed@hhtc.org.uk</v>
          </cell>
          <cell r="P1734">
            <v>40890</v>
          </cell>
        </row>
        <row r="1735">
          <cell r="A1735">
            <v>3303303</v>
          </cell>
          <cell r="B1735">
            <v>103413</v>
          </cell>
          <cell r="C1735">
            <v>330</v>
          </cell>
          <cell r="D1735" t="str">
            <v>Birmingham</v>
          </cell>
          <cell r="E1735">
            <v>3303</v>
          </cell>
          <cell r="F1735" t="str">
            <v>Nicole Felicien</v>
          </cell>
          <cell r="G1735" t="str">
            <v>Holy Trinity Church of England Primary School</v>
          </cell>
          <cell r="H1735" t="str">
            <v>West Midlands</v>
          </cell>
          <cell r="I1735" t="str">
            <v>Havelock Road</v>
          </cell>
          <cell r="J1735" t="str">
            <v>Handsworth</v>
          </cell>
          <cell r="L1735" t="str">
            <v>Birmingham</v>
          </cell>
          <cell r="M1735" t="str">
            <v>West Midlands</v>
          </cell>
          <cell r="N1735" t="str">
            <v>B20 3LP</v>
          </cell>
          <cell r="O1735" t="str">
            <v>c.dunford@holytrinity-pri.bham.sch.uk</v>
          </cell>
          <cell r="P1735">
            <v>41240</v>
          </cell>
        </row>
        <row r="1736">
          <cell r="A1736">
            <v>3094703</v>
          </cell>
          <cell r="B1736">
            <v>102161</v>
          </cell>
          <cell r="C1736">
            <v>309</v>
          </cell>
          <cell r="D1736" t="str">
            <v>Haringey</v>
          </cell>
          <cell r="E1736">
            <v>4703</v>
          </cell>
          <cell r="F1736" t="str">
            <v>Sheila Longstaff</v>
          </cell>
          <cell r="G1736" t="str">
            <v>St Thomas More Catholic School</v>
          </cell>
          <cell r="H1736" t="str">
            <v>London</v>
          </cell>
          <cell r="I1736" t="str">
            <v>Glendale Avenue</v>
          </cell>
          <cell r="J1736" t="str">
            <v>Wood Green</v>
          </cell>
          <cell r="L1736" t="str">
            <v>London</v>
          </cell>
          <cell r="N1736" t="str">
            <v>N22 5HN</v>
          </cell>
          <cell r="O1736" t="str">
            <v>headteacher@stthomasmoreschool.org.uk</v>
          </cell>
          <cell r="P1736">
            <v>41184</v>
          </cell>
        </row>
        <row r="1737">
          <cell r="A1737">
            <v>9382053</v>
          </cell>
          <cell r="B1737">
            <v>125851</v>
          </cell>
          <cell r="C1737">
            <v>938</v>
          </cell>
          <cell r="D1737" t="str">
            <v>West Sussex</v>
          </cell>
          <cell r="E1737">
            <v>2053</v>
          </cell>
          <cell r="F1737" t="str">
            <v>Sarah Mitchell</v>
          </cell>
          <cell r="G1737" t="str">
            <v>Rustington Community Primary School</v>
          </cell>
          <cell r="H1737" t="str">
            <v>South East</v>
          </cell>
          <cell r="I1737" t="str">
            <v>North Lane</v>
          </cell>
          <cell r="J1737" t="str">
            <v>Rustington</v>
          </cell>
          <cell r="L1737" t="str">
            <v>Littlehampton</v>
          </cell>
          <cell r="M1737" t="str">
            <v>West Sussex</v>
          </cell>
          <cell r="N1737" t="str">
            <v>BN16 3PW</v>
          </cell>
          <cell r="O1737" t="str">
            <v>nwhite@wsgfl.org.uk</v>
          </cell>
          <cell r="P1737">
            <v>41242</v>
          </cell>
        </row>
        <row r="1738">
          <cell r="A1738">
            <v>8552162</v>
          </cell>
          <cell r="B1738">
            <v>119971</v>
          </cell>
          <cell r="C1738">
            <v>855</v>
          </cell>
          <cell r="D1738" t="str">
            <v>Leicestershire</v>
          </cell>
          <cell r="E1738">
            <v>2162</v>
          </cell>
          <cell r="F1738" t="str">
            <v>Sue Harp</v>
          </cell>
          <cell r="G1738" t="str">
            <v>Battling Brook Community Primary School</v>
          </cell>
          <cell r="H1738" t="str">
            <v>East Midlands</v>
          </cell>
          <cell r="I1738" t="str">
            <v>Frederick Avenue</v>
          </cell>
          <cell r="L1738" t="str">
            <v>Hinckley</v>
          </cell>
          <cell r="M1738" t="str">
            <v>Leicestershire</v>
          </cell>
          <cell r="N1738" t="str">
            <v>LE10 0EX</v>
          </cell>
          <cell r="O1738" t="str">
            <v>smarsden@bbrook.leics.sch.uk</v>
          </cell>
        </row>
        <row r="1739">
          <cell r="A1739">
            <v>9192014</v>
          </cell>
          <cell r="B1739">
            <v>117090</v>
          </cell>
          <cell r="C1739">
            <v>919</v>
          </cell>
          <cell r="D1739" t="str">
            <v>Hertfordshire</v>
          </cell>
          <cell r="E1739">
            <v>2014</v>
          </cell>
          <cell r="F1739" t="str">
            <v>Joe Farrell</v>
          </cell>
          <cell r="G1739" t="str">
            <v>Merry Hill Infant School and Nursery</v>
          </cell>
          <cell r="H1739" t="str">
            <v>East of England</v>
          </cell>
          <cell r="I1739" t="str">
            <v>School Lane</v>
          </cell>
          <cell r="L1739" t="str">
            <v>Bushey</v>
          </cell>
          <cell r="M1739" t="str">
            <v>Hertfordshire</v>
          </cell>
          <cell r="N1739" t="str">
            <v>WD23 1ST</v>
          </cell>
          <cell r="O1739" t="str">
            <v>head@merryhill.herts.sch.uk</v>
          </cell>
        </row>
        <row r="1740">
          <cell r="A1740">
            <v>8783012</v>
          </cell>
          <cell r="B1740">
            <v>113356</v>
          </cell>
          <cell r="C1740">
            <v>878</v>
          </cell>
          <cell r="D1740" t="str">
            <v>Devon</v>
          </cell>
          <cell r="E1740">
            <v>3012</v>
          </cell>
          <cell r="F1740" t="str">
            <v>Not yet assigned</v>
          </cell>
          <cell r="G1740" t="str">
            <v>Hawkchurch Church of England School</v>
          </cell>
          <cell r="H1740" t="str">
            <v>South West</v>
          </cell>
          <cell r="I1740" t="str">
            <v>Hawkchurch</v>
          </cell>
          <cell r="L1740" t="str">
            <v>Axminster</v>
          </cell>
          <cell r="M1740" t="str">
            <v>Devon</v>
          </cell>
          <cell r="N1740" t="str">
            <v>EX13 5XD</v>
          </cell>
          <cell r="O1740" t="str">
            <v>cliffseabrook@hawkchurch-primary.devon.sch.uk</v>
          </cell>
        </row>
        <row r="1741">
          <cell r="A1741">
            <v>8404054</v>
          </cell>
          <cell r="B1741">
            <v>114290</v>
          </cell>
          <cell r="C1741">
            <v>840</v>
          </cell>
          <cell r="D1741" t="str">
            <v>Durham</v>
          </cell>
          <cell r="E1741">
            <v>4054</v>
          </cell>
          <cell r="F1741" t="str">
            <v>John Edmunds</v>
          </cell>
          <cell r="G1741" t="str">
            <v>The Hermitage School</v>
          </cell>
          <cell r="H1741" t="str">
            <v>North East</v>
          </cell>
          <cell r="I1741" t="str">
            <v>Waldridge Lane</v>
          </cell>
          <cell r="L1741" t="str">
            <v>Chester le Street</v>
          </cell>
          <cell r="M1741" t="str">
            <v>County Durham</v>
          </cell>
          <cell r="N1741" t="str">
            <v>DH2 3AD</v>
          </cell>
          <cell r="O1741" t="str">
            <v>mmurray@thehermitage-lc.net</v>
          </cell>
          <cell r="P1741">
            <v>40196</v>
          </cell>
        </row>
        <row r="1742">
          <cell r="A1742">
            <v>8774201</v>
          </cell>
          <cell r="B1742">
            <v>111431</v>
          </cell>
          <cell r="C1742">
            <v>877</v>
          </cell>
          <cell r="D1742" t="str">
            <v>Warrington</v>
          </cell>
          <cell r="E1742">
            <v>4201</v>
          </cell>
          <cell r="F1742" t="str">
            <v>Cathy Dudley</v>
          </cell>
          <cell r="G1742" t="str">
            <v>Penketh High School</v>
          </cell>
          <cell r="H1742" t="str">
            <v>North West</v>
          </cell>
          <cell r="I1742" t="str">
            <v>Heath Road</v>
          </cell>
          <cell r="J1742" t="str">
            <v>Penketh</v>
          </cell>
          <cell r="L1742" t="str">
            <v>Warrington</v>
          </cell>
          <cell r="M1742" t="str">
            <v>Cheshire</v>
          </cell>
          <cell r="N1742" t="str">
            <v>WA5 2BY</v>
          </cell>
          <cell r="O1742" t="str">
            <v>jhughes@penketh.warrington.sch.uk</v>
          </cell>
          <cell r="P1742">
            <v>41103</v>
          </cell>
        </row>
        <row r="1743">
          <cell r="A1743">
            <v>9195400</v>
          </cell>
          <cell r="B1743">
            <v>117572</v>
          </cell>
          <cell r="C1743">
            <v>919</v>
          </cell>
          <cell r="D1743" t="str">
            <v>Hertfordshire</v>
          </cell>
          <cell r="E1743">
            <v>5400</v>
          </cell>
          <cell r="F1743" t="str">
            <v>Joe Farrell</v>
          </cell>
          <cell r="G1743" t="str">
            <v>Rickmansworth School</v>
          </cell>
          <cell r="H1743" t="str">
            <v>East of England</v>
          </cell>
          <cell r="I1743" t="str">
            <v>Scots Hill</v>
          </cell>
          <cell r="L1743" t="str">
            <v>Rickmansworth</v>
          </cell>
          <cell r="M1743" t="str">
            <v>Hertfordshire</v>
          </cell>
          <cell r="N1743" t="str">
            <v>WD3 3AQ</v>
          </cell>
          <cell r="O1743" t="str">
            <v>sburton@rickamnsworth.herts.sch.uk</v>
          </cell>
          <cell r="P1743">
            <v>40528</v>
          </cell>
        </row>
        <row r="1744">
          <cell r="A1744">
            <v>8844058</v>
          </cell>
          <cell r="B1744">
            <v>116955</v>
          </cell>
          <cell r="C1744">
            <v>884</v>
          </cell>
          <cell r="D1744" t="str">
            <v>Herefordshire</v>
          </cell>
          <cell r="E1744">
            <v>4058</v>
          </cell>
          <cell r="F1744" t="str">
            <v>Carla Spink</v>
          </cell>
          <cell r="G1744" t="str">
            <v>John Masefield High School</v>
          </cell>
          <cell r="H1744" t="str">
            <v>West Midlands</v>
          </cell>
          <cell r="I1744" t="str">
            <v>Mabel's Furlong</v>
          </cell>
          <cell r="L1744" t="str">
            <v>Ledbury</v>
          </cell>
          <cell r="M1744" t="str">
            <v>Herefordshire</v>
          </cell>
          <cell r="N1744" t="str">
            <v>HR8 2HF</v>
          </cell>
          <cell r="O1744" t="str">
            <v>andy.evans@jmonline.org.uk</v>
          </cell>
          <cell r="P1744">
            <v>40568</v>
          </cell>
        </row>
        <row r="1745">
          <cell r="A1745">
            <v>8404162</v>
          </cell>
          <cell r="B1745">
            <v>114301</v>
          </cell>
          <cell r="C1745">
            <v>840</v>
          </cell>
          <cell r="D1745" t="str">
            <v>Durham</v>
          </cell>
          <cell r="E1745">
            <v>4162</v>
          </cell>
          <cell r="F1745" t="str">
            <v>Alan Large</v>
          </cell>
          <cell r="G1745" t="str">
            <v>Bishop Barrington School A Sports with Mathematics College</v>
          </cell>
          <cell r="H1745" t="str">
            <v>North East</v>
          </cell>
          <cell r="I1745" t="str">
            <v>Woodhouse Lane</v>
          </cell>
          <cell r="L1745" t="str">
            <v>Bishop Auckland</v>
          </cell>
          <cell r="M1745" t="str">
            <v>County Durham</v>
          </cell>
          <cell r="N1745" t="str">
            <v>DL14 6LA</v>
          </cell>
          <cell r="O1745" t="str">
            <v>jackie.gent@bishopbarrington.net</v>
          </cell>
          <cell r="P1745">
            <v>40738</v>
          </cell>
        </row>
        <row r="1746">
          <cell r="A1746">
            <v>3812031</v>
          </cell>
          <cell r="B1746">
            <v>107496</v>
          </cell>
          <cell r="C1746">
            <v>381</v>
          </cell>
          <cell r="D1746" t="str">
            <v>Calderdale</v>
          </cell>
          <cell r="E1746">
            <v>2031</v>
          </cell>
          <cell r="F1746" t="str">
            <v>Adriarna Goodinson</v>
          </cell>
          <cell r="G1746" t="str">
            <v>Whitehill Community Trust School</v>
          </cell>
          <cell r="H1746" t="str">
            <v>Yorkshire and the Humber</v>
          </cell>
          <cell r="I1746" t="str">
            <v>Occupation Lane</v>
          </cell>
          <cell r="J1746" t="str">
            <v>Illingworth</v>
          </cell>
          <cell r="L1746" t="str">
            <v>Halifax</v>
          </cell>
          <cell r="M1746" t="str">
            <v>West Yorkshire</v>
          </cell>
          <cell r="N1746" t="str">
            <v>HX2 9RL</v>
          </cell>
          <cell r="O1746" t="str">
            <v>head@whitehill.calderdale.sch.uk</v>
          </cell>
          <cell r="P1746">
            <v>40576</v>
          </cell>
        </row>
        <row r="1747">
          <cell r="A1747">
            <v>8524311</v>
          </cell>
          <cell r="B1747">
            <v>116469</v>
          </cell>
          <cell r="C1747">
            <v>852</v>
          </cell>
          <cell r="D1747" t="str">
            <v>Southampton</v>
          </cell>
          <cell r="E1747">
            <v>4311</v>
          </cell>
          <cell r="F1747" t="str">
            <v>Lindsay Morris</v>
          </cell>
          <cell r="G1747" t="str">
            <v>Cantell Maths and Computing College</v>
          </cell>
          <cell r="H1747" t="str">
            <v>South East</v>
          </cell>
          <cell r="I1747" t="str">
            <v>Violet Road</v>
          </cell>
          <cell r="J1747" t="str">
            <v>Bassett</v>
          </cell>
          <cell r="L1747" t="str">
            <v>Southampton</v>
          </cell>
          <cell r="M1747" t="str">
            <v>Hampshire</v>
          </cell>
          <cell r="N1747" t="str">
            <v>SO16 3GJ</v>
          </cell>
          <cell r="O1747" t="str">
            <v>head@cantellschool.llplus.net</v>
          </cell>
          <cell r="P1747">
            <v>40856</v>
          </cell>
        </row>
        <row r="1748">
          <cell r="A1748">
            <v>8014042</v>
          </cell>
          <cell r="B1748">
            <v>109286</v>
          </cell>
          <cell r="C1748">
            <v>801</v>
          </cell>
          <cell r="D1748" t="str">
            <v>Bristol City of</v>
          </cell>
          <cell r="E1748">
            <v>4042</v>
          </cell>
          <cell r="G1748" t="str">
            <v xml:space="preserve">Bridge Learning Campus Secondary </v>
          </cell>
          <cell r="H1748" t="str">
            <v>South West</v>
          </cell>
          <cell r="I1748" t="str">
            <v>Bridge Learning Campus</v>
          </cell>
          <cell r="J1748" t="str">
            <v>Bishport Avenue</v>
          </cell>
          <cell r="K1748" t="str">
            <v>Hartcliffe</v>
          </cell>
          <cell r="L1748" t="str">
            <v>Bristol</v>
          </cell>
          <cell r="N1748" t="str">
            <v>BS13 0RH</v>
          </cell>
          <cell r="O1748" t="str">
            <v>mdavies@bridgelearningcampus.com</v>
          </cell>
        </row>
        <row r="1749">
          <cell r="A1749">
            <v>8844601</v>
          </cell>
          <cell r="B1749">
            <v>116992</v>
          </cell>
          <cell r="C1749">
            <v>884</v>
          </cell>
          <cell r="D1749" t="str">
            <v>Herefordshire</v>
          </cell>
          <cell r="E1749">
            <v>4601</v>
          </cell>
          <cell r="F1749" t="str">
            <v>Julia Waterhouse</v>
          </cell>
          <cell r="G1749" t="str">
            <v>St Mary's RC High School a Specialist Science and Applied Learning  College</v>
          </cell>
          <cell r="H1749" t="str">
            <v>West Midlands</v>
          </cell>
          <cell r="I1749" t="str">
            <v>Lugwardine</v>
          </cell>
          <cell r="L1749" t="str">
            <v>Hereford</v>
          </cell>
          <cell r="M1749" t="str">
            <v>Herefordshire</v>
          </cell>
          <cell r="N1749" t="str">
            <v>HR1 4DR</v>
          </cell>
          <cell r="O1749" t="str">
            <v>clambert@st-maryshigh.hereford.sch.uk</v>
          </cell>
        </row>
        <row r="1750">
          <cell r="A1750">
            <v>9264054</v>
          </cell>
          <cell r="B1750">
            <v>121169</v>
          </cell>
          <cell r="C1750">
            <v>926</v>
          </cell>
          <cell r="D1750" t="str">
            <v>Norfolk</v>
          </cell>
          <cell r="E1750">
            <v>4054</v>
          </cell>
          <cell r="F1750" t="str">
            <v>Julie McDowall</v>
          </cell>
          <cell r="G1750" t="str">
            <v>Old Buckenham High School</v>
          </cell>
          <cell r="H1750" t="str">
            <v>East of England</v>
          </cell>
          <cell r="I1750" t="str">
            <v>Abbey Road</v>
          </cell>
          <cell r="J1750" t="str">
            <v>Old Buckenham</v>
          </cell>
          <cell r="L1750" t="str">
            <v>Attleborough</v>
          </cell>
          <cell r="M1750" t="str">
            <v>Norfolk</v>
          </cell>
          <cell r="N1750" t="str">
            <v>NR17 1RL</v>
          </cell>
          <cell r="O1750" t="str">
            <v>head@oldbuckenhamhigh.norfolk.sch.uk</v>
          </cell>
          <cell r="P1750">
            <v>41256</v>
          </cell>
        </row>
        <row r="1751">
          <cell r="A1751">
            <v>3302463</v>
          </cell>
          <cell r="B1751">
            <v>103389</v>
          </cell>
          <cell r="C1751">
            <v>330</v>
          </cell>
          <cell r="D1751" t="str">
            <v>Birmingham</v>
          </cell>
          <cell r="E1751">
            <v>2463</v>
          </cell>
          <cell r="F1751" t="str">
            <v>Alison Middleton</v>
          </cell>
          <cell r="G1751" t="str">
            <v>Mere Green Combined School</v>
          </cell>
          <cell r="H1751" t="str">
            <v>West Midlands</v>
          </cell>
          <cell r="I1751" t="str">
            <v>Mere Green Road</v>
          </cell>
          <cell r="L1751" t="str">
            <v>Sutton Coldfield</v>
          </cell>
          <cell r="M1751" t="str">
            <v>West Midlands</v>
          </cell>
          <cell r="N1751" t="str">
            <v>B75 5BL</v>
          </cell>
          <cell r="O1751" t="str">
            <v>admin@meregrn.bham.sch.uk</v>
          </cell>
          <cell r="P1751">
            <v>41060</v>
          </cell>
        </row>
        <row r="1752">
          <cell r="A1752">
            <v>9255407</v>
          </cell>
          <cell r="B1752">
            <v>120703</v>
          </cell>
          <cell r="C1752">
            <v>925</v>
          </cell>
          <cell r="D1752" t="str">
            <v>Lincolnshire</v>
          </cell>
          <cell r="E1752">
            <v>5407</v>
          </cell>
          <cell r="F1752" t="str">
            <v>Grant Dyson</v>
          </cell>
          <cell r="G1752" t="str">
            <v>Yarborough School</v>
          </cell>
          <cell r="H1752" t="str">
            <v>East Midlands</v>
          </cell>
          <cell r="I1752" t="str">
            <v>Riseholme Road</v>
          </cell>
          <cell r="L1752" t="str">
            <v>Lincoln</v>
          </cell>
          <cell r="M1752" t="str">
            <v>Lincolnshire</v>
          </cell>
          <cell r="N1752" t="str">
            <v>LN1 3SP</v>
          </cell>
          <cell r="O1752" t="str">
            <v>sjr@yarborough.lincs.sch.uk</v>
          </cell>
          <cell r="P1752">
            <v>40548</v>
          </cell>
        </row>
        <row r="1753">
          <cell r="A1753">
            <v>8554057</v>
          </cell>
          <cell r="B1753">
            <v>120275</v>
          </cell>
          <cell r="C1753">
            <v>855</v>
          </cell>
          <cell r="D1753" t="str">
            <v>Leicestershire</v>
          </cell>
          <cell r="E1753">
            <v>4057</v>
          </cell>
          <cell r="F1753" t="str">
            <v>Pauline Cole</v>
          </cell>
          <cell r="G1753" t="str">
            <v>Thomas Estley Community College</v>
          </cell>
          <cell r="H1753" t="str">
            <v>East Midlands</v>
          </cell>
          <cell r="I1753" t="str">
            <v>Station Road</v>
          </cell>
          <cell r="J1753" t="str">
            <v>Broughton Astley</v>
          </cell>
          <cell r="L1753" t="str">
            <v>Leicester</v>
          </cell>
          <cell r="M1753" t="str">
            <v>Leicestershire</v>
          </cell>
          <cell r="N1753" t="str">
            <v>LE9 6PT</v>
          </cell>
          <cell r="O1753" t="str">
            <v>tmoralee@thomestcc.leics.sch.uk</v>
          </cell>
          <cell r="P1753">
            <v>40998</v>
          </cell>
        </row>
        <row r="1754">
          <cell r="A1754">
            <v>3071103</v>
          </cell>
          <cell r="B1754">
            <v>131753</v>
          </cell>
          <cell r="C1754">
            <v>307</v>
          </cell>
          <cell r="D1754" t="str">
            <v>Ealing</v>
          </cell>
          <cell r="E1754">
            <v>1103</v>
          </cell>
          <cell r="F1754" t="str">
            <v>Tahir Shams</v>
          </cell>
          <cell r="G1754" t="str">
            <v>The Study Centre</v>
          </cell>
          <cell r="H1754" t="str">
            <v>London</v>
          </cell>
          <cell r="I1754" t="str">
            <v>Compton Close</v>
          </cell>
          <cell r="J1754" t="str">
            <v>Ealing</v>
          </cell>
          <cell r="L1754" t="str">
            <v>London</v>
          </cell>
          <cell r="N1754" t="str">
            <v>W13 0LR</v>
          </cell>
          <cell r="O1754" t="str">
            <v>tmcneil@study.ealing.sch.uk</v>
          </cell>
        </row>
        <row r="1755">
          <cell r="A1755">
            <v>8224035</v>
          </cell>
          <cell r="B1755">
            <v>109653</v>
          </cell>
          <cell r="C1755">
            <v>822</v>
          </cell>
          <cell r="D1755" t="str">
            <v>Bedford</v>
          </cell>
          <cell r="E1755">
            <v>4035</v>
          </cell>
          <cell r="F1755" t="str">
            <v>Michael Cook</v>
          </cell>
          <cell r="G1755" t="str">
            <v>Marston Vale Middle School</v>
          </cell>
          <cell r="H1755" t="str">
            <v>East of England</v>
          </cell>
          <cell r="I1755" t="str">
            <v>The Crescent</v>
          </cell>
          <cell r="L1755" t="str">
            <v>Stewartby</v>
          </cell>
          <cell r="M1755" t="str">
            <v>Bedfordshire</v>
          </cell>
          <cell r="N1755" t="str">
            <v>MK43 9NH</v>
          </cell>
          <cell r="O1755" t="str">
            <v>marstonm@deal.bedfordshire.gov.uk</v>
          </cell>
          <cell r="P1755">
            <v>41017</v>
          </cell>
        </row>
        <row r="1756">
          <cell r="A1756">
            <v>9282134</v>
          </cell>
          <cell r="B1756">
            <v>121895</v>
          </cell>
          <cell r="C1756">
            <v>928</v>
          </cell>
          <cell r="D1756" t="str">
            <v>Northamptonshire</v>
          </cell>
          <cell r="E1756">
            <v>2134</v>
          </cell>
          <cell r="F1756" t="str">
            <v>Bev Mullin</v>
          </cell>
          <cell r="G1756" t="str">
            <v>Southbrook Junior School</v>
          </cell>
          <cell r="H1756" t="str">
            <v>East Midlands</v>
          </cell>
          <cell r="I1756" t="str">
            <v>Southbrook Estate</v>
          </cell>
          <cell r="J1756" t="str">
            <v>Hawke Road</v>
          </cell>
          <cell r="L1756" t="str">
            <v>Daventry</v>
          </cell>
          <cell r="M1756" t="str">
            <v>Northamptonshire</v>
          </cell>
          <cell r="N1756" t="str">
            <v>NN11 4LJ</v>
          </cell>
          <cell r="P1756">
            <v>40704</v>
          </cell>
        </row>
        <row r="1757">
          <cell r="A1757">
            <v>8874069</v>
          </cell>
          <cell r="B1757">
            <v>118798</v>
          </cell>
          <cell r="C1757">
            <v>887</v>
          </cell>
          <cell r="D1757" t="str">
            <v>Medway</v>
          </cell>
          <cell r="E1757">
            <v>4069</v>
          </cell>
          <cell r="F1757" t="str">
            <v>Sarah Hall</v>
          </cell>
          <cell r="G1757" t="str">
            <v>Fort Pitt Grammar School</v>
          </cell>
          <cell r="H1757" t="str">
            <v>South East</v>
          </cell>
          <cell r="I1757" t="str">
            <v>Fort Pitt Hill</v>
          </cell>
          <cell r="L1757" t="str">
            <v>Chatham</v>
          </cell>
          <cell r="M1757" t="str">
            <v>Kent</v>
          </cell>
          <cell r="N1757" t="str">
            <v>ME4 6TJ</v>
          </cell>
          <cell r="O1757" t="str">
            <v>jbell@fortpitt.medway.sch.uk</v>
          </cell>
          <cell r="P1757">
            <v>40350</v>
          </cell>
        </row>
        <row r="1758">
          <cell r="A1758">
            <v>9377002</v>
          </cell>
          <cell r="B1758">
            <v>134110</v>
          </cell>
          <cell r="C1758">
            <v>937</v>
          </cell>
          <cell r="D1758" t="str">
            <v>Warwickshire</v>
          </cell>
          <cell r="E1758">
            <v>7002</v>
          </cell>
          <cell r="F1758" t="str">
            <v>Sally Gardiner</v>
          </cell>
          <cell r="G1758" t="str">
            <v>Oak Wood Primary School</v>
          </cell>
          <cell r="H1758" t="str">
            <v>West Midlands</v>
          </cell>
          <cell r="I1758" t="str">
            <v>Morris Drive</v>
          </cell>
          <cell r="L1758" t="str">
            <v>Nuneaton</v>
          </cell>
          <cell r="M1758" t="str">
            <v>Warwickshire</v>
          </cell>
          <cell r="N1758" t="str">
            <v>CV11 4QH</v>
          </cell>
          <cell r="O1758" t="str">
            <v>head7046@oakwoodschools.co.uk</v>
          </cell>
          <cell r="P1758">
            <v>41249</v>
          </cell>
        </row>
        <row r="1759">
          <cell r="A1759">
            <v>3812019</v>
          </cell>
          <cell r="B1759">
            <v>107488</v>
          </cell>
          <cell r="C1759">
            <v>381</v>
          </cell>
          <cell r="D1759" t="str">
            <v>Calderdale</v>
          </cell>
          <cell r="E1759">
            <v>2019</v>
          </cell>
          <cell r="F1759" t="str">
            <v>Bev Annables</v>
          </cell>
          <cell r="G1759" t="str">
            <v>Beech Hill Junior and Infant School</v>
          </cell>
          <cell r="H1759" t="str">
            <v>Yorkshire and the Humber</v>
          </cell>
          <cell r="I1759" t="str">
            <v>Mount Pleasant Avenue</v>
          </cell>
          <cell r="L1759" t="str">
            <v>Halifax</v>
          </cell>
          <cell r="M1759" t="str">
            <v>West Yorkshire</v>
          </cell>
          <cell r="N1759" t="str">
            <v>HX1 5TN</v>
          </cell>
          <cell r="O1759" t="str">
            <v xml:space="preserve"> jonmoss_uk@yahoo.co.uk</v>
          </cell>
          <cell r="P1759">
            <v>40667</v>
          </cell>
        </row>
        <row r="1760">
          <cell r="A1760">
            <v>8102888</v>
          </cell>
          <cell r="B1760">
            <v>117915</v>
          </cell>
          <cell r="C1760">
            <v>810</v>
          </cell>
          <cell r="D1760" t="str">
            <v>Kingston upon Hull City of</v>
          </cell>
          <cell r="E1760">
            <v>2888</v>
          </cell>
          <cell r="F1760" t="str">
            <v>Claire Ryan</v>
          </cell>
          <cell r="G1760" t="str">
            <v>Newington Primary School</v>
          </cell>
          <cell r="H1760" t="str">
            <v>Yorkshire and the Humber</v>
          </cell>
          <cell r="I1760" t="str">
            <v>Dairycoates Avenue</v>
          </cell>
          <cell r="L1760" t="str">
            <v>Hull</v>
          </cell>
          <cell r="N1760" t="str">
            <v>HU3 5DD</v>
          </cell>
        </row>
        <row r="1761">
          <cell r="A1761">
            <v>9082238</v>
          </cell>
          <cell r="B1761">
            <v>111855</v>
          </cell>
          <cell r="C1761">
            <v>908</v>
          </cell>
          <cell r="D1761" t="str">
            <v>Cornwall</v>
          </cell>
          <cell r="E1761">
            <v>2238</v>
          </cell>
          <cell r="F1761" t="str">
            <v>Tahamina Khan</v>
          </cell>
          <cell r="G1761" t="str">
            <v>Mabe Community Primary School</v>
          </cell>
          <cell r="H1761" t="str">
            <v>South West</v>
          </cell>
          <cell r="I1761" t="str">
            <v>Cunningham Park</v>
          </cell>
          <cell r="J1761" t="str">
            <v>Mabe</v>
          </cell>
          <cell r="L1761" t="str">
            <v>Penryn</v>
          </cell>
          <cell r="M1761" t="str">
            <v>Cornwall</v>
          </cell>
          <cell r="N1761" t="str">
            <v>TR10 9HB</v>
          </cell>
          <cell r="O1761" t="str">
            <v>head@mabe.cornwall.sch.uk</v>
          </cell>
        </row>
        <row r="1762">
          <cell r="A1762">
            <v>8023121</v>
          </cell>
          <cell r="B1762">
            <v>109223</v>
          </cell>
          <cell r="C1762">
            <v>802</v>
          </cell>
          <cell r="D1762" t="str">
            <v>North Somerset</v>
          </cell>
          <cell r="E1762">
            <v>3121</v>
          </cell>
          <cell r="F1762" t="str">
            <v>Theresa Oddelm</v>
          </cell>
          <cell r="G1762" t="str">
            <v>Court-de-Wyck Primary School</v>
          </cell>
          <cell r="H1762" t="str">
            <v>South West</v>
          </cell>
          <cell r="I1762" t="str">
            <v>Bishops Road</v>
          </cell>
          <cell r="J1762" t="str">
            <v>Claverham</v>
          </cell>
          <cell r="L1762" t="str">
            <v>Bristol</v>
          </cell>
          <cell r="M1762" t="str">
            <v>Somerset</v>
          </cell>
          <cell r="N1762" t="str">
            <v>BS49 4NF</v>
          </cell>
          <cell r="O1762" t="str">
            <v>nick.riddiough@n-somerset.gov.uk</v>
          </cell>
        </row>
        <row r="1763">
          <cell r="A1763">
            <v>3564033</v>
          </cell>
          <cell r="B1763">
            <v>106134</v>
          </cell>
          <cell r="C1763">
            <v>356</v>
          </cell>
          <cell r="D1763" t="str">
            <v>Stockport</v>
          </cell>
          <cell r="E1763">
            <v>4033</v>
          </cell>
          <cell r="F1763" t="str">
            <v>Stuart Mepham</v>
          </cell>
          <cell r="G1763" t="str">
            <v>Reddish Vale Technology College</v>
          </cell>
          <cell r="H1763" t="str">
            <v>North West</v>
          </cell>
          <cell r="I1763" t="str">
            <v>Reddish Vale Road</v>
          </cell>
          <cell r="J1763" t="str">
            <v>Reddish</v>
          </cell>
          <cell r="L1763" t="str">
            <v>Stockport</v>
          </cell>
          <cell r="M1763" t="str">
            <v>Cheshire</v>
          </cell>
          <cell r="N1763" t="str">
            <v>SK5 7HD</v>
          </cell>
          <cell r="O1763" t="str">
            <v>j_campbell@reddish.stockport.sch.uk</v>
          </cell>
          <cell r="P1763">
            <v>40739</v>
          </cell>
        </row>
        <row r="1764">
          <cell r="A1764">
            <v>8503662</v>
          </cell>
          <cell r="B1764">
            <v>116401</v>
          </cell>
          <cell r="C1764">
            <v>850</v>
          </cell>
          <cell r="D1764" t="str">
            <v>Hampshire</v>
          </cell>
          <cell r="E1764">
            <v>3662</v>
          </cell>
          <cell r="F1764" t="str">
            <v>Sarah Hall</v>
          </cell>
          <cell r="G1764" t="str">
            <v>St Anthony's Catholic Primary School</v>
          </cell>
          <cell r="H1764" t="str">
            <v>South East</v>
          </cell>
          <cell r="I1764" t="str">
            <v>Primate Road</v>
          </cell>
          <cell r="J1764" t="str">
            <v>Titchfield Common</v>
          </cell>
          <cell r="L1764" t="str">
            <v>Fareham</v>
          </cell>
          <cell r="M1764" t="str">
            <v>Hampshire</v>
          </cell>
          <cell r="N1764" t="str">
            <v>PO14 4RP</v>
          </cell>
          <cell r="O1764" t="str">
            <v>marjorie.dean@st-anthonys.hants.sch.uk</v>
          </cell>
          <cell r="P1764">
            <v>40681</v>
          </cell>
        </row>
        <row r="1765">
          <cell r="A1765">
            <v>9253322</v>
          </cell>
          <cell r="B1765">
            <v>120606</v>
          </cell>
          <cell r="C1765">
            <v>925</v>
          </cell>
          <cell r="D1765" t="str">
            <v>Lincolnshire</v>
          </cell>
          <cell r="E1765">
            <v>3322</v>
          </cell>
          <cell r="F1765" t="str">
            <v>Grant Dyson</v>
          </cell>
          <cell r="G1765" t="str">
            <v>The St Gilbert of Sempringham Church of England Primary School, Pointon</v>
          </cell>
          <cell r="H1765" t="str">
            <v>East Midlands</v>
          </cell>
          <cell r="I1765" t="str">
            <v>West Road</v>
          </cell>
          <cell r="J1765" t="str">
            <v>Pointon</v>
          </cell>
          <cell r="L1765" t="str">
            <v>Sleaford</v>
          </cell>
          <cell r="M1765" t="str">
            <v>Lincolnshire</v>
          </cell>
          <cell r="N1765" t="str">
            <v>NG34 0NA</v>
          </cell>
          <cell r="O1765" t="str">
            <v>emma.hunt@pointon.lincs.sch.uk</v>
          </cell>
        </row>
        <row r="1766">
          <cell r="A1766">
            <v>3554614</v>
          </cell>
          <cell r="B1766">
            <v>105985</v>
          </cell>
          <cell r="C1766">
            <v>355</v>
          </cell>
          <cell r="D1766" t="str">
            <v>Salford</v>
          </cell>
          <cell r="E1766">
            <v>4614</v>
          </cell>
          <cell r="F1766" t="str">
            <v>Jane McCusker</v>
          </cell>
          <cell r="G1766" t="str">
            <v>St George's RC High School</v>
          </cell>
          <cell r="H1766" t="str">
            <v>North West</v>
          </cell>
          <cell r="I1766" t="str">
            <v>Parsonage Drive</v>
          </cell>
          <cell r="J1766" t="str">
            <v>Worsley</v>
          </cell>
          <cell r="L1766" t="str">
            <v>Manchester</v>
          </cell>
          <cell r="N1766" t="str">
            <v>M28 3SH</v>
          </cell>
          <cell r="O1766" t="str">
            <v>philip.harte@salford.gov.uk</v>
          </cell>
        </row>
        <row r="1767">
          <cell r="A1767">
            <v>8122943</v>
          </cell>
          <cell r="B1767">
            <v>117968</v>
          </cell>
          <cell r="C1767">
            <v>812</v>
          </cell>
          <cell r="D1767" t="str">
            <v>North East Lincolnshire</v>
          </cell>
          <cell r="E1767">
            <v>2943</v>
          </cell>
          <cell r="F1767" t="str">
            <v>Bev Annables</v>
          </cell>
          <cell r="G1767" t="str">
            <v>Bursar Primary School</v>
          </cell>
          <cell r="H1767" t="str">
            <v>Yorkshire and the Humber</v>
          </cell>
          <cell r="I1767" t="str">
            <v>Bursar Street</v>
          </cell>
          <cell r="L1767" t="str">
            <v>Cleethorpes</v>
          </cell>
          <cell r="M1767" t="str">
            <v>Lincolnshire</v>
          </cell>
          <cell r="N1767" t="str">
            <v>DN35 8DS</v>
          </cell>
          <cell r="O1767" t="str">
            <v>head@bp.tlfe.org</v>
          </cell>
          <cell r="P1767">
            <v>40879</v>
          </cell>
        </row>
        <row r="1768">
          <cell r="A1768">
            <v>8893183</v>
          </cell>
          <cell r="B1768">
            <v>119408</v>
          </cell>
          <cell r="C1768">
            <v>889</v>
          </cell>
          <cell r="D1768" t="str">
            <v>Blackburn with Darwen</v>
          </cell>
          <cell r="E1768">
            <v>3183</v>
          </cell>
          <cell r="F1768" t="str">
            <v>Viv Clutton</v>
          </cell>
          <cell r="G1768" t="str">
            <v>Turton and Edgworth CE/Methodist Primary School</v>
          </cell>
          <cell r="H1768" t="str">
            <v>North West</v>
          </cell>
          <cell r="I1768" t="str">
            <v>Bolton Road</v>
          </cell>
          <cell r="J1768" t="str">
            <v>Edgworth</v>
          </cell>
          <cell r="L1768" t="str">
            <v>Bolton</v>
          </cell>
          <cell r="M1768" t="str">
            <v>Lancashire</v>
          </cell>
          <cell r="N1768" t="str">
            <v>BL7 0AH</v>
          </cell>
          <cell r="O1768" t="str">
            <v>stewart.plowes@blackburn.gov.uk</v>
          </cell>
        </row>
        <row r="1769">
          <cell r="A1769">
            <v>3302111</v>
          </cell>
          <cell r="B1769">
            <v>103218</v>
          </cell>
          <cell r="C1769">
            <v>330</v>
          </cell>
          <cell r="D1769" t="str">
            <v>Birmingham</v>
          </cell>
          <cell r="E1769">
            <v>2111</v>
          </cell>
          <cell r="F1769" t="str">
            <v>Hannah Copp</v>
          </cell>
          <cell r="G1769" t="str">
            <v>Jervoise Junior and Infant School</v>
          </cell>
          <cell r="H1769" t="str">
            <v>West Midlands</v>
          </cell>
          <cell r="I1769" t="str">
            <v>Jervoise Road</v>
          </cell>
          <cell r="J1769" t="str">
            <v>Weoley Castle</v>
          </cell>
          <cell r="L1769" t="str">
            <v>Birmingham</v>
          </cell>
          <cell r="M1769" t="str">
            <v>West Midlands</v>
          </cell>
          <cell r="N1769" t="str">
            <v>B29 5QU</v>
          </cell>
          <cell r="O1769" t="str">
            <v>enquiry@jervoise.bham.sch.uk</v>
          </cell>
        </row>
        <row r="1770">
          <cell r="A1770">
            <v>3022002</v>
          </cell>
          <cell r="B1770">
            <v>101258</v>
          </cell>
          <cell r="C1770">
            <v>302</v>
          </cell>
          <cell r="D1770" t="str">
            <v>Barnet</v>
          </cell>
          <cell r="E1770">
            <v>2002</v>
          </cell>
          <cell r="F1770" t="str">
            <v>Bola Bakrin</v>
          </cell>
          <cell r="G1770" t="str">
            <v>Barnfield Primary School</v>
          </cell>
          <cell r="H1770" t="str">
            <v>London</v>
          </cell>
          <cell r="I1770" t="str">
            <v>Silkstream Road</v>
          </cell>
          <cell r="L1770" t="str">
            <v>Edgware</v>
          </cell>
          <cell r="N1770" t="str">
            <v>HA8 0DA</v>
          </cell>
          <cell r="O1770" t="str">
            <v>head@barnfield.barnetmail.net</v>
          </cell>
        </row>
        <row r="1771">
          <cell r="A1771">
            <v>9353341</v>
          </cell>
          <cell r="B1771">
            <v>124785</v>
          </cell>
          <cell r="C1771">
            <v>935</v>
          </cell>
          <cell r="D1771" t="str">
            <v>Suffolk</v>
          </cell>
          <cell r="E1771">
            <v>3341</v>
          </cell>
          <cell r="F1771" t="str">
            <v>Joe Farrell</v>
          </cell>
          <cell r="G1771" t="str">
            <v>St Pancras Catholic Primary School, Ipswich</v>
          </cell>
          <cell r="H1771" t="str">
            <v>East of England</v>
          </cell>
          <cell r="I1771" t="str">
            <v>Stratford Road</v>
          </cell>
          <cell r="L1771" t="str">
            <v>Ipswich</v>
          </cell>
          <cell r="M1771" t="str">
            <v>Suffolk</v>
          </cell>
          <cell r="N1771" t="str">
            <v>IP1 6EF</v>
          </cell>
          <cell r="O1771" t="str">
            <v>ad.st.pancras.p@talk21.com</v>
          </cell>
        </row>
        <row r="1772">
          <cell r="A1772">
            <v>9252177</v>
          </cell>
          <cell r="B1772">
            <v>120464</v>
          </cell>
          <cell r="C1772">
            <v>925</v>
          </cell>
          <cell r="D1772" t="str">
            <v>Lincolnshire</v>
          </cell>
          <cell r="E1772">
            <v>2177</v>
          </cell>
          <cell r="F1772" t="str">
            <v>Grant Dyson</v>
          </cell>
          <cell r="G1772" t="str">
            <v>Morton Trentside Primary School</v>
          </cell>
          <cell r="H1772" t="str">
            <v>East Midlands</v>
          </cell>
          <cell r="I1772" t="str">
            <v>Crooked Billet Street</v>
          </cell>
          <cell r="J1772" t="str">
            <v>Morton</v>
          </cell>
          <cell r="L1772" t="str">
            <v>Gainsborough</v>
          </cell>
          <cell r="M1772" t="str">
            <v>Lincolnshire</v>
          </cell>
          <cell r="N1772" t="str">
            <v>DN21 3AH</v>
          </cell>
          <cell r="O1772" t="str">
            <v>Beverley.Riddle@mortontrentside.lincs.sch.uk</v>
          </cell>
          <cell r="P1772">
            <v>40800</v>
          </cell>
        </row>
        <row r="1773">
          <cell r="A1773">
            <v>8683050</v>
          </cell>
          <cell r="B1773">
            <v>109985</v>
          </cell>
          <cell r="C1773">
            <v>868</v>
          </cell>
          <cell r="D1773" t="str">
            <v>Windsor and Maidenhead</v>
          </cell>
          <cell r="E1773">
            <v>3050</v>
          </cell>
          <cell r="F1773" t="str">
            <v>Darren Francis</v>
          </cell>
          <cell r="G1773" t="str">
            <v>White Waltham CofE School</v>
          </cell>
          <cell r="H1773" t="str">
            <v>South East</v>
          </cell>
          <cell r="I1773" t="str">
            <v>Waltham Road</v>
          </cell>
          <cell r="J1773" t="str">
            <v>White Waltham</v>
          </cell>
          <cell r="L1773" t="str">
            <v>Maidenhead</v>
          </cell>
          <cell r="M1773" t="str">
            <v>Berkshire</v>
          </cell>
          <cell r="N1773" t="str">
            <v>SL6 3SG</v>
          </cell>
          <cell r="O1773" t="str">
            <v>cooki001@rbwm.org.uk</v>
          </cell>
          <cell r="P1773">
            <v>40961</v>
          </cell>
        </row>
        <row r="1774">
          <cell r="A1774">
            <v>3833363</v>
          </cell>
          <cell r="B1774">
            <v>108017</v>
          </cell>
          <cell r="C1774">
            <v>383</v>
          </cell>
          <cell r="D1774" t="str">
            <v>Leeds</v>
          </cell>
          <cell r="E1774">
            <v>3363</v>
          </cell>
          <cell r="F1774" t="str">
            <v>Tony Bretherick</v>
          </cell>
          <cell r="G1774" t="str">
            <v>St Peter and Paul Catholic Primary School, Yeadon</v>
          </cell>
          <cell r="H1774" t="str">
            <v>Yorkshire and the Humber</v>
          </cell>
          <cell r="I1774" t="str">
            <v>New Road</v>
          </cell>
          <cell r="J1774" t="str">
            <v>Yeadon</v>
          </cell>
          <cell r="L1774" t="str">
            <v>Leeds</v>
          </cell>
          <cell r="M1774" t="str">
            <v>West Yorkshire</v>
          </cell>
          <cell r="N1774" t="str">
            <v>LS19 7HW</v>
          </cell>
          <cell r="O1774" t="str">
            <v>toddd01@leedslearning.net</v>
          </cell>
          <cell r="P1774">
            <v>41225</v>
          </cell>
        </row>
        <row r="1775">
          <cell r="A1775">
            <v>9364763</v>
          </cell>
          <cell r="B1775">
            <v>125280</v>
          </cell>
          <cell r="C1775">
            <v>936</v>
          </cell>
          <cell r="D1775" t="str">
            <v>Surrey</v>
          </cell>
          <cell r="E1775">
            <v>4763</v>
          </cell>
          <cell r="F1775" t="str">
            <v>Eric Mcewen</v>
          </cell>
          <cell r="G1775" t="str">
            <v>The Bishop Wand Church of England School</v>
          </cell>
          <cell r="H1775" t="str">
            <v>South East</v>
          </cell>
          <cell r="I1775" t="str">
            <v>Laytons Lane</v>
          </cell>
          <cell r="L1775" t="str">
            <v>Sunbury-on-Thames</v>
          </cell>
          <cell r="M1775" t="str">
            <v>Surrey</v>
          </cell>
          <cell r="N1775" t="str">
            <v>TW16 6LT</v>
          </cell>
          <cell r="O1775" t="str">
            <v xml:space="preserve"> tmiller@bishopwand.surrey.sch.uk</v>
          </cell>
          <cell r="P1775">
            <v>40968</v>
          </cell>
        </row>
        <row r="1776">
          <cell r="A1776">
            <v>8505204</v>
          </cell>
          <cell r="B1776">
            <v>116484</v>
          </cell>
          <cell r="C1776">
            <v>850</v>
          </cell>
          <cell r="D1776" t="str">
            <v>Hampshire</v>
          </cell>
          <cell r="E1776">
            <v>5204</v>
          </cell>
          <cell r="F1776" t="str">
            <v>Sarah Nairne</v>
          </cell>
          <cell r="G1776" t="str">
            <v>St Joseph's Catholic Primary School</v>
          </cell>
          <cell r="H1776" t="str">
            <v>South East</v>
          </cell>
          <cell r="I1776" t="str">
            <v>Bridge Road</v>
          </cell>
          <cell r="L1776" t="str">
            <v>Aldershot</v>
          </cell>
          <cell r="M1776" t="str">
            <v>Hampshire</v>
          </cell>
          <cell r="N1776" t="str">
            <v>GU11 3DD</v>
          </cell>
          <cell r="O1776" t="str">
            <v>head@st-josephs.hants.sch.uk</v>
          </cell>
          <cell r="P1776">
            <v>40683</v>
          </cell>
        </row>
        <row r="1777">
          <cell r="A1777">
            <v>3802087</v>
          </cell>
          <cell r="B1777">
            <v>107240</v>
          </cell>
          <cell r="C1777">
            <v>380</v>
          </cell>
          <cell r="D1777" t="str">
            <v>Bradford</v>
          </cell>
          <cell r="E1777">
            <v>2087</v>
          </cell>
          <cell r="F1777" t="str">
            <v>Glyn Newton</v>
          </cell>
          <cell r="G1777" t="str">
            <v>Carrwood Primary School</v>
          </cell>
          <cell r="H1777" t="str">
            <v>Yorkshire and the Humber</v>
          </cell>
          <cell r="I1777" t="str">
            <v>Eversley Drive</v>
          </cell>
          <cell r="J1777" t="str">
            <v>Holme Wood</v>
          </cell>
          <cell r="L1777" t="str">
            <v>Bradford</v>
          </cell>
          <cell r="M1777" t="str">
            <v>West Yorkshire</v>
          </cell>
          <cell r="N1777" t="str">
            <v>BD4 0EQ</v>
          </cell>
          <cell r="O1777" t="str">
            <v>hilary.beards@carrwood.bradford.sch.uk</v>
          </cell>
        </row>
        <row r="1778">
          <cell r="A1778">
            <v>3144011</v>
          </cell>
          <cell r="B1778">
            <v>102603</v>
          </cell>
          <cell r="C1778">
            <v>314</v>
          </cell>
          <cell r="D1778" t="str">
            <v>Kingston upon Thames</v>
          </cell>
          <cell r="E1778">
            <v>4011</v>
          </cell>
          <cell r="F1778" t="str">
            <v>Bola Bakrin</v>
          </cell>
          <cell r="G1778" t="str">
            <v>Tolworth Girls' School and Centre for Continuing Education</v>
          </cell>
          <cell r="H1778" t="str">
            <v>London</v>
          </cell>
          <cell r="I1778" t="str">
            <v>Fullers Way North</v>
          </cell>
          <cell r="L1778" t="str">
            <v>Surbiton</v>
          </cell>
          <cell r="M1778" t="str">
            <v>Surrey</v>
          </cell>
          <cell r="N1778" t="str">
            <v>KT6 7LQ</v>
          </cell>
          <cell r="O1778" t="str">
            <v>siobhan.lowe@rbksch.org</v>
          </cell>
          <cell r="P1778">
            <v>40585</v>
          </cell>
        </row>
        <row r="1779">
          <cell r="A1779">
            <v>9365417</v>
          </cell>
          <cell r="B1779">
            <v>131386</v>
          </cell>
          <cell r="C1779">
            <v>936</v>
          </cell>
          <cell r="D1779" t="str">
            <v>Surrey</v>
          </cell>
          <cell r="E1779">
            <v>5417</v>
          </cell>
          <cell r="F1779" t="str">
            <v>Tony Dunne</v>
          </cell>
          <cell r="G1779" t="str">
            <v>Blenheim High School</v>
          </cell>
          <cell r="H1779" t="str">
            <v>South East</v>
          </cell>
          <cell r="I1779" t="str">
            <v>Longmead Road</v>
          </cell>
          <cell r="L1779" t="str">
            <v>Epsom</v>
          </cell>
          <cell r="M1779" t="str">
            <v>Surrey</v>
          </cell>
          <cell r="N1779" t="str">
            <v>KT19 9BH</v>
          </cell>
          <cell r="O1779" t="str">
            <v>headteacher@blenheim.surrey.sch.uk</v>
          </cell>
          <cell r="P1779">
            <v>40689</v>
          </cell>
        </row>
        <row r="1780">
          <cell r="A1780">
            <v>8522001</v>
          </cell>
          <cell r="B1780">
            <v>132025</v>
          </cell>
          <cell r="C1780">
            <v>852</v>
          </cell>
          <cell r="D1780" t="str">
            <v>Southampton</v>
          </cell>
          <cell r="E1780">
            <v>2001</v>
          </cell>
          <cell r="F1780" t="str">
            <v>Lindsay Morris</v>
          </cell>
          <cell r="G1780" t="str">
            <v>Valentine Infant School</v>
          </cell>
          <cell r="H1780" t="str">
            <v>South East</v>
          </cell>
          <cell r="I1780" t="str">
            <v>Valentine Avenue</v>
          </cell>
          <cell r="J1780" t="str">
            <v>Sholing</v>
          </cell>
          <cell r="L1780" t="str">
            <v>Southampton</v>
          </cell>
          <cell r="M1780" t="str">
            <v>Hampshire</v>
          </cell>
          <cell r="N1780" t="str">
            <v>SO19 0EQ</v>
          </cell>
          <cell r="O1780" t="str">
            <v>head@valentine.southampton.sch.uk</v>
          </cell>
        </row>
        <row r="1781">
          <cell r="A1781">
            <v>8552161</v>
          </cell>
          <cell r="B1781">
            <v>119970</v>
          </cell>
          <cell r="C1781">
            <v>855</v>
          </cell>
          <cell r="D1781" t="str">
            <v>Leicestershire</v>
          </cell>
          <cell r="E1781">
            <v>2161</v>
          </cell>
          <cell r="F1781" t="str">
            <v>Sue Harp</v>
          </cell>
          <cell r="G1781" t="str">
            <v>The Merton Primary School</v>
          </cell>
          <cell r="H1781" t="str">
            <v>East Midlands</v>
          </cell>
          <cell r="I1781" t="str">
            <v>Cherry Drive</v>
          </cell>
          <cell r="J1781" t="str">
            <v>Syston</v>
          </cell>
          <cell r="L1781" t="str">
            <v>Leicester</v>
          </cell>
          <cell r="M1781" t="str">
            <v>Leicestershire</v>
          </cell>
          <cell r="N1781" t="str">
            <v>LE7 2PT</v>
          </cell>
          <cell r="O1781" t="str">
            <v>sthomson@merton.leics.sch.uk</v>
          </cell>
          <cell r="P1781">
            <v>40977</v>
          </cell>
        </row>
        <row r="1782">
          <cell r="A1782">
            <v>3575400</v>
          </cell>
          <cell r="B1782">
            <v>106273</v>
          </cell>
          <cell r="C1782">
            <v>357</v>
          </cell>
          <cell r="D1782" t="str">
            <v>Tameside</v>
          </cell>
          <cell r="E1782">
            <v>5400</v>
          </cell>
          <cell r="F1782" t="str">
            <v>Linda Tiley</v>
          </cell>
          <cell r="G1782" t="str">
            <v>Audenshaw School</v>
          </cell>
          <cell r="H1782" t="str">
            <v>North West</v>
          </cell>
          <cell r="I1782" t="str">
            <v>Hazel Street</v>
          </cell>
          <cell r="J1782" t="str">
            <v>Audenshaw</v>
          </cell>
          <cell r="L1782" t="str">
            <v>Manchester</v>
          </cell>
          <cell r="N1782" t="str">
            <v>M34 5NB</v>
          </cell>
          <cell r="O1782" t="str">
            <v>turners@audenshaw.tameside.sch.uk</v>
          </cell>
          <cell r="P1782">
            <v>40351</v>
          </cell>
        </row>
        <row r="1783">
          <cell r="A1783">
            <v>8743384</v>
          </cell>
          <cell r="B1783">
            <v>134461</v>
          </cell>
          <cell r="C1783">
            <v>874</v>
          </cell>
          <cell r="D1783" t="str">
            <v>Peterborough</v>
          </cell>
          <cell r="E1783">
            <v>3384</v>
          </cell>
          <cell r="F1783" t="str">
            <v>Aminat Alli</v>
          </cell>
          <cell r="G1783" t="str">
            <v>Fulbridge Primary School</v>
          </cell>
          <cell r="H1783" t="str">
            <v>East of England</v>
          </cell>
          <cell r="I1783" t="str">
            <v>Keeton Road</v>
          </cell>
          <cell r="L1783" t="str">
            <v>Peterborough</v>
          </cell>
          <cell r="M1783" t="str">
            <v>Cambridgeshire</v>
          </cell>
          <cell r="N1783" t="str">
            <v>PE1 3JQ</v>
          </cell>
          <cell r="O1783" t="str">
            <v>head@fulbridgeschool.co.uk</v>
          </cell>
          <cell r="P1783">
            <v>41058</v>
          </cell>
        </row>
        <row r="1784">
          <cell r="A1784">
            <v>8234034</v>
          </cell>
          <cell r="B1784">
            <v>109652</v>
          </cell>
          <cell r="C1784">
            <v>823</v>
          </cell>
          <cell r="D1784" t="str">
            <v>Central Bedfordshire</v>
          </cell>
          <cell r="E1784">
            <v>4034</v>
          </cell>
          <cell r="F1784" t="str">
            <v>Joe Farrell</v>
          </cell>
          <cell r="G1784" t="str">
            <v>Robert Bloomfield Middle School</v>
          </cell>
          <cell r="H1784" t="str">
            <v>East of England</v>
          </cell>
          <cell r="I1784" t="str">
            <v>Bloomfield Drive</v>
          </cell>
          <cell r="L1784" t="str">
            <v>Shefford</v>
          </cell>
          <cell r="M1784" t="str">
            <v>Bedfordshire</v>
          </cell>
          <cell r="N1784" t="str">
            <v>SG17 5BU</v>
          </cell>
          <cell r="O1784" t="str">
            <v>arogers@bf5.md.e2bn.net</v>
          </cell>
          <cell r="P1784">
            <v>40497</v>
          </cell>
        </row>
        <row r="1785">
          <cell r="A1785">
            <v>3503009</v>
          </cell>
          <cell r="B1785">
            <v>105206</v>
          </cell>
          <cell r="C1785">
            <v>350</v>
          </cell>
          <cell r="D1785" t="str">
            <v>Bolton</v>
          </cell>
          <cell r="E1785">
            <v>3009</v>
          </cell>
          <cell r="F1785" t="str">
            <v>Felicity Price</v>
          </cell>
          <cell r="G1785" t="str">
            <v>St Paul's CofE Primary School, Astley Bridge</v>
          </cell>
          <cell r="H1785" t="str">
            <v>North West</v>
          </cell>
          <cell r="I1785" t="str">
            <v>Newnham Street</v>
          </cell>
          <cell r="J1785" t="str">
            <v>Astley Bridge</v>
          </cell>
          <cell r="L1785" t="str">
            <v>Bolton</v>
          </cell>
          <cell r="M1785" t="str">
            <v>Lancashire</v>
          </cell>
          <cell r="N1785" t="str">
            <v>BL1 8QA</v>
          </cell>
          <cell r="O1785" t="str">
            <v>kb@st-pauls.bolton.sch.uk</v>
          </cell>
          <cell r="P1785">
            <v>40956</v>
          </cell>
        </row>
        <row r="1786">
          <cell r="A1786">
            <v>8304000</v>
          </cell>
          <cell r="B1786">
            <v>112930</v>
          </cell>
          <cell r="C1786">
            <v>830</v>
          </cell>
          <cell r="D1786" t="str">
            <v>Derbyshire</v>
          </cell>
          <cell r="E1786">
            <v>4000</v>
          </cell>
          <cell r="F1786" t="str">
            <v>Stephen Standret</v>
          </cell>
          <cell r="G1786" t="str">
            <v>Swanwick Hall School</v>
          </cell>
          <cell r="H1786" t="str">
            <v>East Midlands</v>
          </cell>
          <cell r="I1786" t="str">
            <v>Derby Road</v>
          </cell>
          <cell r="J1786" t="str">
            <v>Swanwick</v>
          </cell>
          <cell r="L1786" t="str">
            <v>Alfreton</v>
          </cell>
          <cell r="M1786" t="str">
            <v>Derbyshire</v>
          </cell>
          <cell r="N1786" t="str">
            <v>DE55 1AE</v>
          </cell>
        </row>
        <row r="1787">
          <cell r="A1787">
            <v>8253326</v>
          </cell>
          <cell r="B1787">
            <v>110458</v>
          </cell>
          <cell r="C1787">
            <v>825</v>
          </cell>
          <cell r="D1787" t="str">
            <v>Buckinghamshire</v>
          </cell>
          <cell r="E1787">
            <v>3326</v>
          </cell>
          <cell r="F1787" t="str">
            <v>Darren Francis</v>
          </cell>
          <cell r="G1787" t="str">
            <v>Seer Green Church of England Combined School</v>
          </cell>
          <cell r="H1787" t="str">
            <v>South East</v>
          </cell>
          <cell r="I1787" t="str">
            <v>School Lane</v>
          </cell>
          <cell r="J1787" t="str">
            <v>Seer Green</v>
          </cell>
          <cell r="L1787" t="str">
            <v>Beaconsfield</v>
          </cell>
          <cell r="M1787" t="str">
            <v>Buckinghamshire</v>
          </cell>
          <cell r="N1787" t="str">
            <v>HP9 2QJ</v>
          </cell>
          <cell r="O1787" t="str">
            <v>head@seergreen.bucks.sch.uk</v>
          </cell>
          <cell r="P1787">
            <v>41109</v>
          </cell>
        </row>
        <row r="1788">
          <cell r="A1788">
            <v>9374236</v>
          </cell>
          <cell r="B1788">
            <v>125747</v>
          </cell>
          <cell r="C1788">
            <v>937</v>
          </cell>
          <cell r="D1788" t="str">
            <v>Warwickshire</v>
          </cell>
          <cell r="E1788">
            <v>4236</v>
          </cell>
          <cell r="F1788" t="str">
            <v>Carla Spink</v>
          </cell>
          <cell r="G1788" t="str">
            <v>Kenilworth School and Sports College</v>
          </cell>
          <cell r="H1788" t="str">
            <v>West Midlands</v>
          </cell>
          <cell r="I1788" t="str">
            <v>Leyes Lane</v>
          </cell>
          <cell r="L1788" t="str">
            <v>Kenilworth</v>
          </cell>
          <cell r="M1788" t="str">
            <v>Warwickshire</v>
          </cell>
          <cell r="N1788" t="str">
            <v>CV8 2DA</v>
          </cell>
          <cell r="O1788" t="str">
            <v>ks.haab@ksn.org.uk</v>
          </cell>
        </row>
        <row r="1789">
          <cell r="A1789">
            <v>9364619</v>
          </cell>
          <cell r="B1789">
            <v>125276</v>
          </cell>
          <cell r="C1789">
            <v>936</v>
          </cell>
          <cell r="D1789" t="str">
            <v>Surrey</v>
          </cell>
          <cell r="E1789">
            <v>4619</v>
          </cell>
          <cell r="F1789" t="str">
            <v>Gabriela Grimley</v>
          </cell>
          <cell r="G1789" t="str">
            <v>St Peter's Catholic School</v>
          </cell>
          <cell r="H1789" t="str">
            <v>South East</v>
          </cell>
          <cell r="I1789" t="str">
            <v>Horseshoe Lane East</v>
          </cell>
          <cell r="J1789" t="str">
            <v>Merrow</v>
          </cell>
          <cell r="L1789" t="str">
            <v>Guildford</v>
          </cell>
          <cell r="M1789" t="str">
            <v>Surrey</v>
          </cell>
          <cell r="N1789" t="str">
            <v>GU1 2TN</v>
          </cell>
        </row>
        <row r="1790">
          <cell r="A1790">
            <v>2053368</v>
          </cell>
          <cell r="B1790">
            <v>100346</v>
          </cell>
          <cell r="C1790">
            <v>205</v>
          </cell>
          <cell r="D1790" t="str">
            <v>Hammersmith and Fulham</v>
          </cell>
          <cell r="E1790">
            <v>3368</v>
          </cell>
          <cell r="F1790" t="str">
            <v>Allan Thomson</v>
          </cell>
          <cell r="G1790" t="str">
            <v>John Betts Primary School</v>
          </cell>
          <cell r="H1790" t="str">
            <v>London</v>
          </cell>
          <cell r="I1790" t="str">
            <v>Paddenswick Road</v>
          </cell>
          <cell r="L1790" t="str">
            <v>London</v>
          </cell>
          <cell r="N1790" t="str">
            <v>W6 0UA</v>
          </cell>
          <cell r="O1790" t="str">
            <v>admin@johnbetts.lbhf.sch.uk</v>
          </cell>
        </row>
        <row r="1791">
          <cell r="A1791">
            <v>3434108</v>
          </cell>
          <cell r="B1791">
            <v>104954</v>
          </cell>
          <cell r="C1791">
            <v>343</v>
          </cell>
          <cell r="D1791" t="str">
            <v>Sefton</v>
          </cell>
          <cell r="E1791">
            <v>4108</v>
          </cell>
          <cell r="F1791" t="str">
            <v>Maria Sabberton</v>
          </cell>
          <cell r="G1791" t="str">
            <v>Birkdale High School</v>
          </cell>
          <cell r="H1791" t="str">
            <v>North West</v>
          </cell>
          <cell r="I1791" t="str">
            <v>Windy Harbour Road</v>
          </cell>
          <cell r="J1791" t="str">
            <v>Birkdale</v>
          </cell>
          <cell r="L1791" t="str">
            <v>Southport</v>
          </cell>
          <cell r="M1791" t="str">
            <v>Merseyside</v>
          </cell>
          <cell r="N1791" t="str">
            <v>PR8 3DT</v>
          </cell>
          <cell r="P1791">
            <v>40588</v>
          </cell>
        </row>
        <row r="1792">
          <cell r="A1792">
            <v>2034243</v>
          </cell>
          <cell r="B1792">
            <v>100185</v>
          </cell>
          <cell r="C1792">
            <v>203</v>
          </cell>
          <cell r="D1792" t="str">
            <v>Greenwich</v>
          </cell>
          <cell r="E1792">
            <v>4243</v>
          </cell>
          <cell r="F1792" t="str">
            <v>Bola Bakrin</v>
          </cell>
          <cell r="G1792" t="str">
            <v>Kidbrooke School</v>
          </cell>
          <cell r="H1792" t="str">
            <v>London</v>
          </cell>
          <cell r="I1792" t="str">
            <v>Corelli Road</v>
          </cell>
          <cell r="J1792" t="str">
            <v>Shooters Hill Road</v>
          </cell>
          <cell r="L1792" t="str">
            <v>London</v>
          </cell>
          <cell r="N1792" t="str">
            <v>SE3 8EP</v>
          </cell>
          <cell r="O1792" t="str">
            <v>tjaffe@kidbrooke.greenwich.sch.uk</v>
          </cell>
          <cell r="P1792">
            <v>40585</v>
          </cell>
        </row>
        <row r="1793">
          <cell r="A1793">
            <v>3184603</v>
          </cell>
          <cell r="B1793">
            <v>102929</v>
          </cell>
          <cell r="C1793">
            <v>318</v>
          </cell>
          <cell r="D1793" t="str">
            <v>Richmond upon Thames</v>
          </cell>
          <cell r="E1793">
            <v>4603</v>
          </cell>
          <cell r="F1793" t="str">
            <v>Tahir Shams</v>
          </cell>
          <cell r="G1793" t="str">
            <v>Christ's Church of England Comprehensive Secondary</v>
          </cell>
          <cell r="H1793" t="str">
            <v>London</v>
          </cell>
          <cell r="I1793" t="str">
            <v>Queens Road</v>
          </cell>
          <cell r="L1793" t="str">
            <v>Richmond</v>
          </cell>
          <cell r="M1793" t="str">
            <v>Surrey</v>
          </cell>
          <cell r="N1793" t="str">
            <v>TW10 6HW</v>
          </cell>
          <cell r="O1793" t="str">
            <v>rburke@christs.richmond.sch.uk</v>
          </cell>
        </row>
        <row r="1794">
          <cell r="A1794">
            <v>8813460</v>
          </cell>
          <cell r="B1794">
            <v>115162</v>
          </cell>
          <cell r="C1794">
            <v>881</v>
          </cell>
          <cell r="D1794" t="str">
            <v>Essex</v>
          </cell>
          <cell r="E1794">
            <v>3460</v>
          </cell>
          <cell r="F1794" t="str">
            <v>David Rudd</v>
          </cell>
          <cell r="G1794" t="str">
            <v>Stisted Church of England Voluntary Aided Primary School</v>
          </cell>
          <cell r="H1794" t="str">
            <v>East of England</v>
          </cell>
          <cell r="I1794" t="str">
            <v>The Street</v>
          </cell>
          <cell r="J1794" t="str">
            <v>Stisted</v>
          </cell>
          <cell r="L1794" t="str">
            <v>Braintree</v>
          </cell>
          <cell r="M1794" t="str">
            <v>Essex</v>
          </cell>
          <cell r="N1794" t="str">
            <v>CM77 8AN</v>
          </cell>
          <cell r="O1794" t="str">
            <v>admin@stisted.essex.sch.uk</v>
          </cell>
          <cell r="P1794">
            <v>40717</v>
          </cell>
        </row>
        <row r="1795">
          <cell r="A1795">
            <v>9194499</v>
          </cell>
          <cell r="B1795">
            <v>117552</v>
          </cell>
          <cell r="C1795">
            <v>919</v>
          </cell>
          <cell r="D1795" t="str">
            <v>Hertfordshire</v>
          </cell>
          <cell r="E1795">
            <v>4499</v>
          </cell>
          <cell r="F1795" t="str">
            <v>Joe Farrell</v>
          </cell>
          <cell r="G1795" t="str">
            <v>The Astley Cooper School</v>
          </cell>
          <cell r="H1795" t="str">
            <v>East of England</v>
          </cell>
          <cell r="I1795" t="str">
            <v>St Agnell's Lane</v>
          </cell>
          <cell r="L1795" t="str">
            <v>Hemel Hempstead</v>
          </cell>
          <cell r="M1795" t="str">
            <v>Hertfordshire</v>
          </cell>
          <cell r="N1795" t="str">
            <v>HP2 7HL</v>
          </cell>
          <cell r="O1795" t="str">
            <v>head@astleycooper.herts.sch.uk</v>
          </cell>
        </row>
        <row r="1796">
          <cell r="A1796">
            <v>8865200</v>
          </cell>
          <cell r="B1796">
            <v>118846</v>
          </cell>
          <cell r="C1796">
            <v>886</v>
          </cell>
          <cell r="D1796" t="str">
            <v>Kent</v>
          </cell>
          <cell r="E1796">
            <v>5200</v>
          </cell>
          <cell r="G1796" t="str">
            <v>Snodland Church of England Primary School</v>
          </cell>
          <cell r="H1796" t="str">
            <v>South East</v>
          </cell>
          <cell r="I1796" t="str">
            <v>Roberts Road</v>
          </cell>
          <cell r="L1796" t="str">
            <v>Snodland</v>
          </cell>
          <cell r="M1796" t="str">
            <v>Kent</v>
          </cell>
          <cell r="N1796" t="str">
            <v>ME6 5HL</v>
          </cell>
          <cell r="O1796" t="str">
            <v>headteacher@snodland.kent.sch.uk</v>
          </cell>
        </row>
        <row r="1797">
          <cell r="A1797">
            <v>8404171</v>
          </cell>
          <cell r="B1797">
            <v>114302</v>
          </cell>
          <cell r="C1797">
            <v>840</v>
          </cell>
          <cell r="D1797" t="str">
            <v>Durham</v>
          </cell>
          <cell r="E1797">
            <v>4171</v>
          </cell>
          <cell r="F1797" t="str">
            <v>Jane Moore</v>
          </cell>
          <cell r="G1797" t="str">
            <v>Staindrop School A Business and Enterprise College</v>
          </cell>
          <cell r="H1797" t="str">
            <v>North East</v>
          </cell>
          <cell r="I1797" t="str">
            <v>Cleatlam Lane</v>
          </cell>
          <cell r="J1797" t="str">
            <v>Staindrop</v>
          </cell>
          <cell r="L1797" t="str">
            <v>Darlington</v>
          </cell>
          <cell r="M1797" t="str">
            <v>County Durham</v>
          </cell>
          <cell r="N1797" t="str">
            <v>DL2 3JU</v>
          </cell>
          <cell r="O1797" t="str">
            <v>a.flint@staindropschool.com</v>
          </cell>
          <cell r="P1797">
            <v>40605</v>
          </cell>
        </row>
        <row r="1798">
          <cell r="A1798">
            <v>9082745</v>
          </cell>
          <cell r="B1798">
            <v>111981</v>
          </cell>
          <cell r="C1798">
            <v>908</v>
          </cell>
          <cell r="D1798" t="str">
            <v>Cornwall</v>
          </cell>
          <cell r="E1798">
            <v>2745</v>
          </cell>
          <cell r="F1798" t="str">
            <v>Ali Bushell</v>
          </cell>
          <cell r="G1798" t="str">
            <v>Biscovey Junior School</v>
          </cell>
          <cell r="H1798" t="str">
            <v>South West</v>
          </cell>
          <cell r="I1798" t="str">
            <v>Lamellyn Road</v>
          </cell>
          <cell r="L1798" t="str">
            <v>Par</v>
          </cell>
          <cell r="M1798" t="str">
            <v>Cornwall</v>
          </cell>
          <cell r="N1798" t="str">
            <v>PL24 2DB</v>
          </cell>
          <cell r="O1798" t="str">
            <v>head@biscovey-jnr.cornwall.sch.uk</v>
          </cell>
          <cell r="P1798">
            <v>40732</v>
          </cell>
        </row>
        <row r="1799">
          <cell r="A1799">
            <v>9193359</v>
          </cell>
          <cell r="B1799">
            <v>117447</v>
          </cell>
          <cell r="C1799">
            <v>919</v>
          </cell>
          <cell r="D1799" t="str">
            <v>Hertfordshire</v>
          </cell>
          <cell r="E1799">
            <v>3359</v>
          </cell>
          <cell r="G1799" t="str">
            <v>St Mary's Church of England Primary School, Rickmansworth</v>
          </cell>
          <cell r="H1799" t="str">
            <v>East of England</v>
          </cell>
          <cell r="I1799" t="str">
            <v>Stockers Farm Road</v>
          </cell>
          <cell r="L1799" t="str">
            <v>Rickmansworth</v>
          </cell>
          <cell r="M1799" t="str">
            <v>Hertfordshire</v>
          </cell>
          <cell r="N1799" t="str">
            <v>WD3 1NY</v>
          </cell>
          <cell r="O1799" t="str">
            <v>head@stmarys698.herts.sch.uk</v>
          </cell>
        </row>
        <row r="1800">
          <cell r="A1800">
            <v>8934503</v>
          </cell>
          <cell r="B1800">
            <v>123589</v>
          </cell>
          <cell r="C1800">
            <v>893</v>
          </cell>
          <cell r="D1800" t="str">
            <v>Shropshire</v>
          </cell>
          <cell r="E1800">
            <v>4503</v>
          </cell>
          <cell r="F1800" t="str">
            <v>Susan Shakespeare</v>
          </cell>
          <cell r="G1800" t="str">
            <v>The Thomas Adams School, Wem</v>
          </cell>
          <cell r="H1800" t="str">
            <v>West Midlands</v>
          </cell>
          <cell r="I1800" t="str">
            <v>Lowe Hill</v>
          </cell>
          <cell r="J1800" t="str">
            <v>Wem</v>
          </cell>
          <cell r="L1800" t="str">
            <v>Shrewsbury</v>
          </cell>
          <cell r="M1800" t="str">
            <v>Shropshire</v>
          </cell>
          <cell r="N1800" t="str">
            <v>SY4 5UB</v>
          </cell>
          <cell r="O1800" t="str">
            <v>hemming.n@shropshirelg.net</v>
          </cell>
          <cell r="P1800">
            <v>41228</v>
          </cell>
        </row>
        <row r="1801">
          <cell r="A1801">
            <v>8235400</v>
          </cell>
          <cell r="B1801">
            <v>109704</v>
          </cell>
          <cell r="C1801">
            <v>823</v>
          </cell>
          <cell r="D1801" t="str">
            <v>Central Bedfordshire</v>
          </cell>
          <cell r="E1801">
            <v>5400</v>
          </cell>
          <cell r="F1801" t="str">
            <v>Alan Large</v>
          </cell>
          <cell r="G1801" t="str">
            <v>Queensbury Upper School</v>
          </cell>
          <cell r="H1801" t="str">
            <v>East of England</v>
          </cell>
          <cell r="I1801" t="str">
            <v>Langdale Road</v>
          </cell>
          <cell r="L1801" t="str">
            <v>Dunstable</v>
          </cell>
          <cell r="M1801" t="str">
            <v>Bedfordshire</v>
          </cell>
          <cell r="N1801" t="str">
            <v>LU6 3BU</v>
          </cell>
        </row>
        <row r="1802">
          <cell r="A1802">
            <v>8803120</v>
          </cell>
          <cell r="B1802">
            <v>113402</v>
          </cell>
          <cell r="C1802">
            <v>880</v>
          </cell>
          <cell r="D1802" t="str">
            <v>Torbay</v>
          </cell>
          <cell r="E1802">
            <v>3120</v>
          </cell>
          <cell r="F1802" t="str">
            <v>Theresa Oddelm</v>
          </cell>
          <cell r="G1802" t="str">
            <v>Upton St James CofE Primary School</v>
          </cell>
          <cell r="H1802" t="str">
            <v>South West</v>
          </cell>
          <cell r="I1802" t="str">
            <v>St James Road</v>
          </cell>
          <cell r="J1802" t="str">
            <v>Upton</v>
          </cell>
          <cell r="L1802" t="str">
            <v>Torquay</v>
          </cell>
          <cell r="M1802" t="str">
            <v>Devon</v>
          </cell>
          <cell r="N1802" t="str">
            <v>TQ1 4AZ</v>
          </cell>
          <cell r="O1802" t="str">
            <v>cprynn@upton-st-james-primary.torbay.sch.uk</v>
          </cell>
          <cell r="P1802">
            <v>41226</v>
          </cell>
        </row>
        <row r="1803">
          <cell r="A1803">
            <v>9333361</v>
          </cell>
          <cell r="B1803">
            <v>123842</v>
          </cell>
          <cell r="C1803">
            <v>933</v>
          </cell>
          <cell r="D1803" t="str">
            <v>Somerset</v>
          </cell>
          <cell r="E1803">
            <v>3361</v>
          </cell>
          <cell r="F1803" t="str">
            <v>Ali Bushell</v>
          </cell>
          <cell r="G1803" t="str">
            <v>St Joseph and St Teresa Catholic Primary School</v>
          </cell>
          <cell r="H1803" t="str">
            <v>South West</v>
          </cell>
          <cell r="I1803" t="str">
            <v>Lovers Walk</v>
          </cell>
          <cell r="L1803" t="str">
            <v>Wells</v>
          </cell>
          <cell r="M1803" t="str">
            <v>Somerset</v>
          </cell>
          <cell r="N1803" t="str">
            <v>BA5 2QL</v>
          </cell>
        </row>
        <row r="1804">
          <cell r="A1804">
            <v>9363924</v>
          </cell>
          <cell r="B1804">
            <v>125242</v>
          </cell>
          <cell r="C1804">
            <v>936</v>
          </cell>
          <cell r="D1804" t="str">
            <v>Surrey</v>
          </cell>
          <cell r="E1804">
            <v>3924</v>
          </cell>
          <cell r="F1804" t="str">
            <v>Not yet assigned</v>
          </cell>
          <cell r="G1804" t="str">
            <v>St Bartholomew's C of E (VA) Primary School</v>
          </cell>
          <cell r="H1804" t="str">
            <v>South East</v>
          </cell>
          <cell r="I1804" t="str">
            <v>Derby Road</v>
          </cell>
          <cell r="L1804" t="str">
            <v>Haslemere</v>
          </cell>
          <cell r="M1804" t="str">
            <v>Surrey</v>
          </cell>
          <cell r="N1804" t="str">
            <v>GU27 1BP</v>
          </cell>
          <cell r="O1804" t="str">
            <v>info@stbartholomews.surrey.sch.uk</v>
          </cell>
        </row>
        <row r="1805">
          <cell r="A1805">
            <v>9165420</v>
          </cell>
          <cell r="B1805">
            <v>115771</v>
          </cell>
          <cell r="C1805">
            <v>916</v>
          </cell>
          <cell r="D1805" t="str">
            <v>Gloucestershire</v>
          </cell>
          <cell r="E1805">
            <v>5420</v>
          </cell>
          <cell r="F1805" t="str">
            <v>Nigel Mills</v>
          </cell>
          <cell r="G1805" t="str">
            <v>Cirencester Deer Park School</v>
          </cell>
          <cell r="H1805" t="str">
            <v>South West</v>
          </cell>
          <cell r="I1805" t="str">
            <v>Stroud Road</v>
          </cell>
          <cell r="L1805" t="str">
            <v>Cirencester</v>
          </cell>
          <cell r="M1805" t="str">
            <v>Gloucestershire</v>
          </cell>
          <cell r="N1805" t="str">
            <v>GL7 1XB</v>
          </cell>
          <cell r="O1805" t="str">
            <v>chiquita.henson@deerparkschool.net</v>
          </cell>
          <cell r="P1805">
            <v>40529</v>
          </cell>
        </row>
        <row r="1806">
          <cell r="A1806">
            <v>3195403</v>
          </cell>
          <cell r="B1806">
            <v>103010</v>
          </cell>
          <cell r="C1806">
            <v>319</v>
          </cell>
          <cell r="D1806" t="str">
            <v>Sutton</v>
          </cell>
          <cell r="E1806">
            <v>5403</v>
          </cell>
          <cell r="F1806" t="str">
            <v>Helen Barry</v>
          </cell>
          <cell r="G1806" t="str">
            <v>Cheam High School</v>
          </cell>
          <cell r="H1806" t="str">
            <v>London</v>
          </cell>
          <cell r="I1806" t="str">
            <v>Chatsworth Road</v>
          </cell>
          <cell r="J1806" t="str">
            <v>Cheam</v>
          </cell>
          <cell r="L1806" t="str">
            <v>Sutton</v>
          </cell>
          <cell r="M1806" t="str">
            <v>Surrey</v>
          </cell>
          <cell r="N1806" t="str">
            <v>SM3 8PW</v>
          </cell>
          <cell r="O1806" t="str">
            <v>rallott@suttonlea.org</v>
          </cell>
          <cell r="P1806">
            <v>40619</v>
          </cell>
        </row>
        <row r="1807">
          <cell r="A1807">
            <v>8034124</v>
          </cell>
          <cell r="B1807">
            <v>109300</v>
          </cell>
          <cell r="C1807">
            <v>803</v>
          </cell>
          <cell r="D1807" t="str">
            <v>South Gloucestershire</v>
          </cell>
          <cell r="E1807">
            <v>4124</v>
          </cell>
          <cell r="F1807" t="str">
            <v>Not yet assigned</v>
          </cell>
          <cell r="G1807" t="str">
            <v>Sir Bernard Lovell School</v>
          </cell>
          <cell r="H1807" t="str">
            <v>South West</v>
          </cell>
          <cell r="I1807" t="str">
            <v>North Street</v>
          </cell>
          <cell r="J1807" t="str">
            <v>Oldland Common</v>
          </cell>
          <cell r="L1807" t="str">
            <v>Bristol</v>
          </cell>
          <cell r="N1807" t="str">
            <v>BS30 8TS</v>
          </cell>
          <cell r="O1807" t="str">
            <v>larmstrong@sblonline.org.uk</v>
          </cell>
        </row>
        <row r="1808">
          <cell r="A1808">
            <v>8553340</v>
          </cell>
          <cell r="B1808">
            <v>120214</v>
          </cell>
          <cell r="C1808">
            <v>855</v>
          </cell>
          <cell r="D1808" t="str">
            <v>Leicestershire</v>
          </cell>
          <cell r="E1808">
            <v>3340</v>
          </cell>
          <cell r="F1808" t="str">
            <v>Grant Dyson</v>
          </cell>
          <cell r="G1808" t="str">
            <v>Holy Cross Catholic Primary School, Whitwick, Leicestershire</v>
          </cell>
          <cell r="H1808" t="str">
            <v>East Midlands</v>
          </cell>
          <cell r="I1808" t="str">
            <v>Parsonwood Hill</v>
          </cell>
          <cell r="J1808" t="str">
            <v>Whitwick</v>
          </cell>
          <cell r="L1808" t="str">
            <v>Coalville</v>
          </cell>
          <cell r="M1808" t="str">
            <v>Leicestershire</v>
          </cell>
          <cell r="N1808" t="str">
            <v>LE67 5AT</v>
          </cell>
          <cell r="O1808" t="str">
            <v>admin@whx.leics.sch.uk</v>
          </cell>
          <cell r="P1808">
            <v>41019</v>
          </cell>
        </row>
        <row r="1809">
          <cell r="A1809">
            <v>9254067</v>
          </cell>
          <cell r="B1809">
            <v>120657</v>
          </cell>
          <cell r="C1809">
            <v>925</v>
          </cell>
          <cell r="D1809" t="str">
            <v>Lincolnshire</v>
          </cell>
          <cell r="E1809">
            <v>4067</v>
          </cell>
          <cell r="F1809" t="str">
            <v>Grant Dyson</v>
          </cell>
          <cell r="G1809" t="str">
            <v>Stamford Queen Eleanor Technology College</v>
          </cell>
          <cell r="H1809" t="str">
            <v>East Midlands</v>
          </cell>
          <cell r="I1809" t="str">
            <v>Green Lane</v>
          </cell>
          <cell r="L1809" t="str">
            <v>Stamford</v>
          </cell>
          <cell r="M1809" t="str">
            <v>Lincolnshire</v>
          </cell>
          <cell r="N1809" t="str">
            <v>PE9 1HE</v>
          </cell>
          <cell r="O1809" t="str">
            <v>wendy.hamilton@queen-eleanor.lincs.sch.uk</v>
          </cell>
          <cell r="P1809">
            <v>40742</v>
          </cell>
        </row>
        <row r="1810">
          <cell r="A1810">
            <v>8023122</v>
          </cell>
          <cell r="B1810">
            <v>109224</v>
          </cell>
          <cell r="C1810">
            <v>802</v>
          </cell>
          <cell r="D1810" t="str">
            <v>North Somerset</v>
          </cell>
          <cell r="E1810">
            <v>3122</v>
          </cell>
          <cell r="F1810" t="str">
            <v>Theresa Oddelm</v>
          </cell>
          <cell r="G1810" t="str">
            <v>All Saints East Clevedon Church of England Primary School</v>
          </cell>
          <cell r="H1810" t="str">
            <v>South West</v>
          </cell>
          <cell r="I1810" t="str">
            <v>All Saints Lane</v>
          </cell>
          <cell r="L1810" t="str">
            <v>Clevedon</v>
          </cell>
          <cell r="M1810" t="str">
            <v>Somerset</v>
          </cell>
          <cell r="N1810" t="str">
            <v>BS21 6AU</v>
          </cell>
          <cell r="O1810" t="str">
            <v>stephenwebber39@btinternet.com</v>
          </cell>
        </row>
        <row r="1811">
          <cell r="A1811">
            <v>8604612</v>
          </cell>
          <cell r="B1811">
            <v>124457</v>
          </cell>
          <cell r="C1811">
            <v>860</v>
          </cell>
          <cell r="D1811" t="str">
            <v>Staffordshire</v>
          </cell>
          <cell r="E1811">
            <v>4612</v>
          </cell>
          <cell r="F1811" t="str">
            <v>Alison Middleton</v>
          </cell>
          <cell r="G1811" t="str">
            <v>Christ Church CofE (A) Middle School</v>
          </cell>
          <cell r="H1811" t="str">
            <v>West Midlands</v>
          </cell>
          <cell r="I1811" t="str">
            <v>Old Road</v>
          </cell>
          <cell r="L1811" t="str">
            <v>Stone</v>
          </cell>
          <cell r="M1811" t="str">
            <v>Staffordshire</v>
          </cell>
          <cell r="N1811" t="str">
            <v>ST15 8JD</v>
          </cell>
          <cell r="O1811" t="str">
            <v>headteacher@christchurch-middle.staffs.sch.uk</v>
          </cell>
          <cell r="P1811">
            <v>40589</v>
          </cell>
        </row>
        <row r="1812">
          <cell r="A1812">
            <v>8114625</v>
          </cell>
          <cell r="B1812">
            <v>118116</v>
          </cell>
          <cell r="C1812">
            <v>811</v>
          </cell>
          <cell r="D1812" t="str">
            <v>East Riding of Yorkshire</v>
          </cell>
          <cell r="E1812">
            <v>4625</v>
          </cell>
          <cell r="F1812" t="str">
            <v>Glyn Newton</v>
          </cell>
          <cell r="G1812" t="str">
            <v>Beverley Grammar School</v>
          </cell>
          <cell r="H1812" t="str">
            <v>Yorkshire and the Humber</v>
          </cell>
          <cell r="I1812" t="str">
            <v>Queensgate</v>
          </cell>
          <cell r="L1812" t="str">
            <v>Beverley</v>
          </cell>
          <cell r="N1812" t="str">
            <v>HU17 8NF</v>
          </cell>
          <cell r="O1812" t="str">
            <v>beverleygrammar.secondary@eastriding.gov.uk</v>
          </cell>
          <cell r="P1812">
            <v>40606</v>
          </cell>
        </row>
        <row r="1813">
          <cell r="A1813">
            <v>3842095</v>
          </cell>
          <cell r="B1813">
            <v>108174</v>
          </cell>
          <cell r="C1813">
            <v>384</v>
          </cell>
          <cell r="D1813" t="str">
            <v>Wakefield</v>
          </cell>
          <cell r="E1813">
            <v>2095</v>
          </cell>
          <cell r="F1813" t="str">
            <v>Jayne Turner</v>
          </cell>
          <cell r="G1813" t="str">
            <v>The Rookeries Carleton Junior and Infant School: With Hearing Impairment Resource</v>
          </cell>
          <cell r="H1813" t="str">
            <v>Yorkshire and the Humber</v>
          </cell>
          <cell r="I1813" t="str">
            <v>Carleton Road</v>
          </cell>
          <cell r="J1813" t="str">
            <v>Carleton</v>
          </cell>
          <cell r="L1813" t="str">
            <v>Pontefract</v>
          </cell>
          <cell r="M1813" t="str">
            <v>West Yorkshire</v>
          </cell>
          <cell r="N1813" t="str">
            <v>WF8 3NP</v>
          </cell>
          <cell r="O1813" t="str">
            <v>headteacher@rookeriescarleton.wakefield.sch.uk</v>
          </cell>
          <cell r="P1813">
            <v>41177</v>
          </cell>
        </row>
        <row r="1814">
          <cell r="A1814">
            <v>8783321</v>
          </cell>
          <cell r="B1814">
            <v>113440</v>
          </cell>
          <cell r="C1814">
            <v>878</v>
          </cell>
          <cell r="D1814" t="str">
            <v>Devon</v>
          </cell>
          <cell r="E1814">
            <v>3321</v>
          </cell>
          <cell r="F1814" t="str">
            <v>Susan Phillips</v>
          </cell>
          <cell r="G1814" t="str">
            <v>Woodbury Church of England Primary School</v>
          </cell>
          <cell r="H1814" t="str">
            <v>South West</v>
          </cell>
          <cell r="I1814" t="str">
            <v>Castle Lane</v>
          </cell>
          <cell r="J1814" t="str">
            <v>Woodbury</v>
          </cell>
          <cell r="L1814" t="str">
            <v>Exeter</v>
          </cell>
          <cell r="M1814" t="str">
            <v>Devon</v>
          </cell>
          <cell r="N1814" t="str">
            <v>EX5 1NB</v>
          </cell>
          <cell r="O1814" t="str">
            <v>ntancock@woodbury.devon.sch.uk</v>
          </cell>
        </row>
        <row r="1815">
          <cell r="A1815">
            <v>8504191</v>
          </cell>
          <cell r="B1815">
            <v>116445</v>
          </cell>
          <cell r="C1815">
            <v>850</v>
          </cell>
          <cell r="D1815" t="str">
            <v>Hampshire</v>
          </cell>
          <cell r="E1815">
            <v>4191</v>
          </cell>
          <cell r="F1815" t="str">
            <v>Amanda Barrett</v>
          </cell>
          <cell r="G1815" t="str">
            <v>Crestwood College for Business and Enterprise</v>
          </cell>
          <cell r="H1815" t="str">
            <v>South East</v>
          </cell>
          <cell r="I1815" t="str">
            <v>Shakespeare Road</v>
          </cell>
          <cell r="J1815" t="str">
            <v>Boyatt Wood</v>
          </cell>
          <cell r="L1815" t="str">
            <v>Eastleigh</v>
          </cell>
          <cell r="M1815" t="str">
            <v>Hampshire</v>
          </cell>
          <cell r="N1815" t="str">
            <v>SO50 4FZ</v>
          </cell>
          <cell r="O1815" t="str">
            <v>krista.dawkins@crestwood.hants.sch.uk</v>
          </cell>
        </row>
        <row r="1816">
          <cell r="A1816">
            <v>3815405</v>
          </cell>
          <cell r="B1816">
            <v>107579</v>
          </cell>
          <cell r="C1816">
            <v>381</v>
          </cell>
          <cell r="D1816" t="str">
            <v>Calderdale</v>
          </cell>
          <cell r="E1816">
            <v>5405</v>
          </cell>
          <cell r="F1816" t="str">
            <v>Elinor Harman</v>
          </cell>
          <cell r="G1816" t="str">
            <v>The Brooksbank School</v>
          </cell>
          <cell r="H1816" t="str">
            <v>Yorkshire and the Humber</v>
          </cell>
          <cell r="I1816" t="str">
            <v>Victoria Road</v>
          </cell>
          <cell r="L1816" t="str">
            <v>Elland</v>
          </cell>
          <cell r="M1816" t="str">
            <v>West Yorkshire</v>
          </cell>
          <cell r="N1816" t="str">
            <v>HX5 0QG</v>
          </cell>
          <cell r="O1816" t="str">
            <v xml:space="preserve"> jwatson@bbs.calderdale.sch.uk</v>
          </cell>
          <cell r="P1816">
            <v>40704</v>
          </cell>
        </row>
        <row r="1817">
          <cell r="A1817">
            <v>9253027</v>
          </cell>
          <cell r="B1817">
            <v>120523</v>
          </cell>
          <cell r="C1817">
            <v>925</v>
          </cell>
          <cell r="D1817" t="str">
            <v>Lincolnshire</v>
          </cell>
          <cell r="E1817">
            <v>3027</v>
          </cell>
          <cell r="F1817" t="str">
            <v>Servet Bicer</v>
          </cell>
          <cell r="G1817" t="str">
            <v>Spitalgate C of E Primary School</v>
          </cell>
          <cell r="H1817" t="str">
            <v>East Midlands</v>
          </cell>
          <cell r="I1817" t="str">
            <v>Trent Road</v>
          </cell>
          <cell r="L1817" t="str">
            <v>Grantham</v>
          </cell>
          <cell r="M1817" t="str">
            <v>Lincolnshire</v>
          </cell>
          <cell r="N1817" t="str">
            <v>NG31 7XQ</v>
          </cell>
          <cell r="O1817" t="str">
            <v>trudy.brothwell@wgfederation.com</v>
          </cell>
          <cell r="P1817">
            <v>40357</v>
          </cell>
        </row>
        <row r="1818">
          <cell r="A1818">
            <v>8864092</v>
          </cell>
          <cell r="B1818">
            <v>118804</v>
          </cell>
          <cell r="C1818">
            <v>886</v>
          </cell>
          <cell r="D1818" t="str">
            <v>Kent</v>
          </cell>
          <cell r="E1818">
            <v>4092</v>
          </cell>
          <cell r="F1818" t="str">
            <v>Sarah Mitchell</v>
          </cell>
          <cell r="G1818" t="str">
            <v>Highworth Grammar School for Girls</v>
          </cell>
          <cell r="H1818" t="str">
            <v>South East</v>
          </cell>
          <cell r="I1818" t="str">
            <v>Quantock Drive</v>
          </cell>
          <cell r="L1818" t="str">
            <v>Ashford</v>
          </cell>
          <cell r="M1818" t="str">
            <v>Kent</v>
          </cell>
          <cell r="N1818" t="str">
            <v>TN24 8UD</v>
          </cell>
          <cell r="O1818" t="str">
            <v>p.danielsen@highworth.kent.sch.uk</v>
          </cell>
          <cell r="P1818">
            <v>40374</v>
          </cell>
        </row>
        <row r="1819">
          <cell r="A1819">
            <v>3422051</v>
          </cell>
          <cell r="B1819">
            <v>104773</v>
          </cell>
          <cell r="C1819">
            <v>342</v>
          </cell>
          <cell r="D1819" t="str">
            <v>St. Helens</v>
          </cell>
          <cell r="E1819">
            <v>2051</v>
          </cell>
          <cell r="F1819" t="str">
            <v>Jane McCusker</v>
          </cell>
          <cell r="G1819" t="str">
            <v>Bleak Hill Primary School</v>
          </cell>
          <cell r="H1819" t="str">
            <v>North West</v>
          </cell>
          <cell r="I1819" t="str">
            <v>Hamilton Road</v>
          </cell>
          <cell r="J1819" t="str">
            <v>Windle</v>
          </cell>
          <cell r="L1819" t="str">
            <v>St Helens</v>
          </cell>
          <cell r="M1819" t="str">
            <v>Merseyside</v>
          </cell>
          <cell r="N1819" t="str">
            <v>WA10 6HG</v>
          </cell>
          <cell r="O1819" t="str">
            <v xml:space="preserve"> ian.wellens@sthelens.org.uk</v>
          </cell>
        </row>
        <row r="1820">
          <cell r="A1820">
            <v>9254516</v>
          </cell>
          <cell r="B1820">
            <v>120664</v>
          </cell>
          <cell r="C1820">
            <v>925</v>
          </cell>
          <cell r="D1820" t="str">
            <v>Lincolnshire</v>
          </cell>
          <cell r="E1820">
            <v>4516</v>
          </cell>
          <cell r="F1820" t="str">
            <v>Grant Dyson</v>
          </cell>
          <cell r="G1820" t="str">
            <v>William Lovell Church of England School</v>
          </cell>
          <cell r="H1820" t="str">
            <v>East Midlands</v>
          </cell>
          <cell r="I1820" t="str">
            <v>Main Road</v>
          </cell>
          <cell r="J1820" t="str">
            <v>Stickney</v>
          </cell>
          <cell r="L1820" t="str">
            <v>Boston</v>
          </cell>
          <cell r="M1820" t="str">
            <v>Lincolnshire</v>
          </cell>
          <cell r="N1820" t="str">
            <v>PE22 8AA</v>
          </cell>
          <cell r="O1820" t="str">
            <v>andrew.fulbrook@stickney.lincs.sch.uk</v>
          </cell>
          <cell r="P1820">
            <v>40925</v>
          </cell>
        </row>
        <row r="1821">
          <cell r="A1821">
            <v>3722038</v>
          </cell>
          <cell r="B1821">
            <v>106855</v>
          </cell>
          <cell r="C1821">
            <v>372</v>
          </cell>
          <cell r="D1821" t="str">
            <v>Rotherham</v>
          </cell>
          <cell r="E1821">
            <v>2038</v>
          </cell>
          <cell r="F1821" t="str">
            <v>Glyn Newton</v>
          </cell>
          <cell r="G1821" t="str">
            <v>Rockingham Junior and Infant School</v>
          </cell>
          <cell r="H1821" t="str">
            <v>Yorkshire and the Humber</v>
          </cell>
          <cell r="I1821" t="str">
            <v>Roughwood Road</v>
          </cell>
          <cell r="J1821" t="str">
            <v>Wingfield Estate</v>
          </cell>
          <cell r="L1821" t="str">
            <v>Rotherham</v>
          </cell>
          <cell r="M1821" t="str">
            <v>South Yorkshire</v>
          </cell>
          <cell r="N1821" t="str">
            <v>S61 4HY</v>
          </cell>
          <cell r="O1821" t="str">
            <v>rjihgreen@rgfl.org</v>
          </cell>
        </row>
        <row r="1822">
          <cell r="A1822">
            <v>9255418</v>
          </cell>
          <cell r="B1822">
            <v>120714</v>
          </cell>
          <cell r="C1822">
            <v>925</v>
          </cell>
          <cell r="D1822" t="str">
            <v>Lincolnshire</v>
          </cell>
          <cell r="E1822">
            <v>5418</v>
          </cell>
          <cell r="F1822" t="str">
            <v>Servet Bicer</v>
          </cell>
          <cell r="G1822" t="str">
            <v>Branston Community College</v>
          </cell>
          <cell r="H1822" t="str">
            <v>East Midlands</v>
          </cell>
          <cell r="I1822" t="str">
            <v>Station Road</v>
          </cell>
          <cell r="J1822" t="str">
            <v>Branston</v>
          </cell>
          <cell r="L1822" t="str">
            <v>Lincoln</v>
          </cell>
          <cell r="M1822" t="str">
            <v>Lincolnshire</v>
          </cell>
          <cell r="N1822" t="str">
            <v>LN4 1LH</v>
          </cell>
          <cell r="O1822" t="str">
            <v>beighpet@branstoncc.lincs.sch.uk</v>
          </cell>
          <cell r="P1822">
            <v>40359</v>
          </cell>
        </row>
        <row r="1823">
          <cell r="A1823">
            <v>9353346</v>
          </cell>
          <cell r="B1823">
            <v>134882</v>
          </cell>
          <cell r="C1823">
            <v>935</v>
          </cell>
          <cell r="D1823" t="str">
            <v>Suffolk</v>
          </cell>
          <cell r="E1823">
            <v>3346</v>
          </cell>
          <cell r="F1823" t="str">
            <v>Joe Farrell</v>
          </cell>
          <cell r="G1823" t="str">
            <v>Rendlesham Primary School</v>
          </cell>
          <cell r="H1823" t="str">
            <v>East of England</v>
          </cell>
          <cell r="I1823" t="str">
            <v>Sycamore Drive</v>
          </cell>
          <cell r="J1823" t="str">
            <v>Rendlesham</v>
          </cell>
          <cell r="L1823" t="str">
            <v>Woodbridge</v>
          </cell>
          <cell r="M1823" t="str">
            <v>Suffolk</v>
          </cell>
          <cell r="N1823" t="str">
            <v>IP12 2GF</v>
          </cell>
          <cell r="O1823" t="str">
            <v>sarah.gallagher1@btinternet.com</v>
          </cell>
        </row>
        <row r="1824">
          <cell r="A1824">
            <v>3437011</v>
          </cell>
          <cell r="B1824">
            <v>104982</v>
          </cell>
          <cell r="C1824">
            <v>343</v>
          </cell>
          <cell r="D1824" t="str">
            <v>Sefton</v>
          </cell>
          <cell r="E1824">
            <v>7011</v>
          </cell>
          <cell r="F1824" t="str">
            <v>Maria Sabberton</v>
          </cell>
          <cell r="G1824" t="str">
            <v>Newfield School</v>
          </cell>
          <cell r="H1824" t="str">
            <v>North West</v>
          </cell>
          <cell r="I1824" t="str">
            <v>Edge Lane</v>
          </cell>
          <cell r="J1824" t="str">
            <v>Crosby</v>
          </cell>
          <cell r="L1824" t="str">
            <v>Liverpool</v>
          </cell>
          <cell r="M1824" t="str">
            <v>Merseyside</v>
          </cell>
          <cell r="N1824" t="str">
            <v>L23 4TG</v>
          </cell>
          <cell r="O1824" t="str">
            <v>head.newfield@schools.sefton.gov.uk</v>
          </cell>
        </row>
        <row r="1825">
          <cell r="A1825">
            <v>8724047</v>
          </cell>
          <cell r="B1825">
            <v>110058</v>
          </cell>
          <cell r="C1825">
            <v>872</v>
          </cell>
          <cell r="D1825" t="str">
            <v>Wokingham</v>
          </cell>
          <cell r="E1825">
            <v>4047</v>
          </cell>
          <cell r="F1825" t="str">
            <v>Lindsay Morris</v>
          </cell>
          <cell r="G1825" t="str">
            <v>The Holt School</v>
          </cell>
          <cell r="H1825" t="str">
            <v>South East</v>
          </cell>
          <cell r="I1825" t="str">
            <v>Holt Lane</v>
          </cell>
          <cell r="L1825" t="str">
            <v>Wokingham</v>
          </cell>
          <cell r="M1825" t="str">
            <v>Berkshire</v>
          </cell>
          <cell r="N1825" t="str">
            <v>RG41 1EE</v>
          </cell>
          <cell r="O1825" t="str">
            <v>rc@holt.wokingham.sch.uk</v>
          </cell>
          <cell r="P1825">
            <v>40616</v>
          </cell>
        </row>
        <row r="1826">
          <cell r="A1826">
            <v>3303402</v>
          </cell>
          <cell r="B1826">
            <v>103474</v>
          </cell>
          <cell r="C1826">
            <v>330</v>
          </cell>
          <cell r="D1826" t="str">
            <v>Birmingham</v>
          </cell>
          <cell r="E1826">
            <v>3402</v>
          </cell>
          <cell r="F1826" t="str">
            <v>Ruth Pallister</v>
          </cell>
          <cell r="G1826" t="str">
            <v>Holy Cross Catholic Primary School</v>
          </cell>
          <cell r="H1826" t="str">
            <v>West Midlands</v>
          </cell>
          <cell r="I1826" t="str">
            <v>Laburnum Drive</v>
          </cell>
          <cell r="J1826" t="str">
            <v>Walmley</v>
          </cell>
          <cell r="L1826" t="str">
            <v>Sutton Coldfield</v>
          </cell>
          <cell r="M1826" t="str">
            <v>West Midlands</v>
          </cell>
          <cell r="N1826" t="str">
            <v>B76 2SP</v>
          </cell>
          <cell r="O1826" t="str">
            <v>j.deasy@holycros.bham.sch.uk</v>
          </cell>
        </row>
        <row r="1827">
          <cell r="A1827">
            <v>8813128</v>
          </cell>
          <cell r="B1827">
            <v>115098</v>
          </cell>
          <cell r="C1827">
            <v>881</v>
          </cell>
          <cell r="D1827" t="str">
            <v>Essex</v>
          </cell>
          <cell r="E1827">
            <v>3128</v>
          </cell>
          <cell r="F1827" t="str">
            <v>Claire Ivie</v>
          </cell>
          <cell r="G1827" t="str">
            <v>Fawbert and Barnard's Primary School</v>
          </cell>
          <cell r="H1827" t="str">
            <v>East of England</v>
          </cell>
          <cell r="I1827" t="str">
            <v>London Road</v>
          </cell>
          <cell r="L1827" t="str">
            <v>Old Harlow</v>
          </cell>
          <cell r="M1827" t="str">
            <v>Essex</v>
          </cell>
          <cell r="N1827" t="str">
            <v>CM17 0DA</v>
          </cell>
          <cell r="O1827" t="str">
            <v>admin@fawbert-barnards.essex.sch.uk</v>
          </cell>
        </row>
        <row r="1828">
          <cell r="A1828">
            <v>9081100</v>
          </cell>
          <cell r="B1828">
            <v>137738</v>
          </cell>
          <cell r="C1828">
            <v>908</v>
          </cell>
          <cell r="D1828" t="str">
            <v>Cornwall</v>
          </cell>
          <cell r="E1828">
            <v>1100</v>
          </cell>
          <cell r="F1828" t="str">
            <v>Nigel Mills</v>
          </cell>
          <cell r="G1828" t="str">
            <v>Community &amp; Hospital Education Service</v>
          </cell>
          <cell r="H1828" t="str">
            <v>South West</v>
          </cell>
          <cell r="I1828" t="str">
            <v>The Old Liskeard Infant School Site</v>
          </cell>
          <cell r="J1828" t="str">
            <v>West Street</v>
          </cell>
          <cell r="L1828" t="str">
            <v>Liskeard</v>
          </cell>
          <cell r="M1828" t="str">
            <v>Cornwall</v>
          </cell>
          <cell r="N1828" t="str">
            <v>PL14 6BS</v>
          </cell>
          <cell r="O1828" t="str">
            <v>rgasson@cornwall.gov.uk</v>
          </cell>
          <cell r="P1828">
            <v>41023</v>
          </cell>
        </row>
        <row r="1829">
          <cell r="A1829">
            <v>8772335</v>
          </cell>
          <cell r="B1829">
            <v>111150</v>
          </cell>
          <cell r="C1829">
            <v>877</v>
          </cell>
          <cell r="D1829" t="str">
            <v>Warrington</v>
          </cell>
          <cell r="E1829">
            <v>2335</v>
          </cell>
          <cell r="F1829" t="str">
            <v>Maria Sabberton</v>
          </cell>
          <cell r="G1829" t="str">
            <v>Cherry Tree Primary School</v>
          </cell>
          <cell r="H1829" t="str">
            <v>North West</v>
          </cell>
          <cell r="I1829" t="str">
            <v>Hardy Road</v>
          </cell>
          <cell r="L1829" t="str">
            <v>Lymm</v>
          </cell>
          <cell r="M1829" t="str">
            <v>Cheshire</v>
          </cell>
          <cell r="N1829" t="str">
            <v>WA13 0NX</v>
          </cell>
          <cell r="O1829" t="str">
            <v>cherrytree_primary_head@warrington.gov.uk</v>
          </cell>
        </row>
        <row r="1830">
          <cell r="A1830">
            <v>8854006</v>
          </cell>
          <cell r="B1830">
            <v>116932</v>
          </cell>
          <cell r="C1830">
            <v>885</v>
          </cell>
          <cell r="D1830" t="str">
            <v>Worcestershire</v>
          </cell>
          <cell r="E1830">
            <v>4006</v>
          </cell>
          <cell r="F1830" t="str">
            <v>Nicole Felicien</v>
          </cell>
          <cell r="G1830" t="str">
            <v>Evesham High School</v>
          </cell>
          <cell r="H1830" t="str">
            <v>West Midlands</v>
          </cell>
          <cell r="I1830" t="str">
            <v>Four Pools Road</v>
          </cell>
          <cell r="L1830" t="str">
            <v>Evesham</v>
          </cell>
          <cell r="M1830" t="str">
            <v>Worcestershire</v>
          </cell>
          <cell r="N1830" t="str">
            <v>WR11 1DQ</v>
          </cell>
          <cell r="O1830" t="str">
            <v>head@eveshamhigh.worcs.sch.uk</v>
          </cell>
          <cell r="P1830">
            <v>41256</v>
          </cell>
        </row>
        <row r="1831">
          <cell r="A1831">
            <v>9255227</v>
          </cell>
          <cell r="B1831">
            <v>120694</v>
          </cell>
          <cell r="C1831">
            <v>925</v>
          </cell>
          <cell r="D1831" t="str">
            <v>Lincolnshire</v>
          </cell>
          <cell r="E1831">
            <v>5227</v>
          </cell>
          <cell r="F1831" t="str">
            <v>Jacki Couch</v>
          </cell>
          <cell r="G1831" t="str">
            <v>Mount Street Infant and Nursery School</v>
          </cell>
          <cell r="H1831" t="str">
            <v>East Midlands</v>
          </cell>
          <cell r="I1831" t="str">
            <v>Mount Street</v>
          </cell>
          <cell r="L1831" t="str">
            <v>Lincoln</v>
          </cell>
          <cell r="M1831" t="str">
            <v>Lincolnshire</v>
          </cell>
          <cell r="N1831" t="str">
            <v>LN1 3JG</v>
          </cell>
          <cell r="O1831" t="str">
            <v>cpaine@lincolnmountstreet.lincs.sch.uk</v>
          </cell>
          <cell r="P1831">
            <v>40675</v>
          </cell>
        </row>
        <row r="1832">
          <cell r="A1832">
            <v>9312254</v>
          </cell>
          <cell r="B1832">
            <v>123016</v>
          </cell>
          <cell r="C1832">
            <v>931</v>
          </cell>
          <cell r="D1832" t="str">
            <v>Oxfordshire</v>
          </cell>
          <cell r="E1832">
            <v>2254</v>
          </cell>
          <cell r="F1832" t="str">
            <v>Sarah Nairne</v>
          </cell>
          <cell r="G1832" t="str">
            <v>Gateway Primary School</v>
          </cell>
          <cell r="H1832" t="str">
            <v>South East</v>
          </cell>
          <cell r="I1832" t="str">
            <v>Netheravon Close</v>
          </cell>
          <cell r="L1832" t="str">
            <v>Carterton</v>
          </cell>
          <cell r="M1832" t="str">
            <v>Oxfordshire</v>
          </cell>
          <cell r="N1832" t="str">
            <v>OX18 3SF</v>
          </cell>
          <cell r="O1832" t="str">
            <v>office.2254@gateway.oxon.sch.uk</v>
          </cell>
        </row>
        <row r="1833">
          <cell r="A1833">
            <v>3582005</v>
          </cell>
          <cell r="B1833">
            <v>106287</v>
          </cell>
          <cell r="C1833">
            <v>358</v>
          </cell>
          <cell r="D1833" t="str">
            <v>Trafford</v>
          </cell>
          <cell r="E1833">
            <v>2005</v>
          </cell>
          <cell r="F1833" t="str">
            <v>Ruth Pallister</v>
          </cell>
          <cell r="G1833" t="str">
            <v>Park Road Primary School, Timperley</v>
          </cell>
          <cell r="H1833" t="str">
            <v>North West</v>
          </cell>
          <cell r="I1833" t="str">
            <v>Frieston Road</v>
          </cell>
          <cell r="J1833" t="str">
            <v>Timperley</v>
          </cell>
          <cell r="L1833" t="str">
            <v>Altrincham</v>
          </cell>
          <cell r="M1833" t="str">
            <v>Cheshire</v>
          </cell>
          <cell r="N1833" t="str">
            <v>WA14 5AP</v>
          </cell>
          <cell r="O1833" t="str">
            <v>parkroadtimp.admin@trafford.gov.uk</v>
          </cell>
          <cell r="P1833">
            <v>40352</v>
          </cell>
        </row>
        <row r="1834">
          <cell r="A1834">
            <v>3122048</v>
          </cell>
          <cell r="B1834">
            <v>102397</v>
          </cell>
          <cell r="C1834">
            <v>312</v>
          </cell>
          <cell r="D1834" t="str">
            <v>Hillingdon</v>
          </cell>
          <cell r="E1834">
            <v>2048</v>
          </cell>
          <cell r="F1834" t="str">
            <v>Martin Rowley</v>
          </cell>
          <cell r="G1834" t="str">
            <v>Ryefield School</v>
          </cell>
          <cell r="H1834" t="str">
            <v>London</v>
          </cell>
          <cell r="I1834" t="str">
            <v>Ryefield Avenue</v>
          </cell>
          <cell r="J1834" t="str">
            <v>Hillingdon</v>
          </cell>
          <cell r="L1834" t="str">
            <v>Uxbridge</v>
          </cell>
          <cell r="N1834" t="str">
            <v>UB10 9DE</v>
          </cell>
          <cell r="O1834" t="str">
            <v>pdodd@hillingdongrid.org</v>
          </cell>
        </row>
        <row r="1835">
          <cell r="A1835">
            <v>9314560</v>
          </cell>
          <cell r="B1835">
            <v>123267</v>
          </cell>
          <cell r="C1835">
            <v>931</v>
          </cell>
          <cell r="D1835" t="str">
            <v>Oxfordshire</v>
          </cell>
          <cell r="E1835">
            <v>4560</v>
          </cell>
          <cell r="F1835" t="str">
            <v>Sarah Nairne</v>
          </cell>
          <cell r="G1835" t="str">
            <v>The Marlborough Church of England School</v>
          </cell>
          <cell r="H1835" t="str">
            <v>South East</v>
          </cell>
          <cell r="I1835" t="str">
            <v>Shipton Road</v>
          </cell>
          <cell r="L1835" t="str">
            <v>Woodstock</v>
          </cell>
          <cell r="M1835" t="str">
            <v>Oxfordshire</v>
          </cell>
          <cell r="N1835" t="str">
            <v>OX20 1LP</v>
          </cell>
          <cell r="O1835" t="str">
            <v>jfenn1679@marlborough.ocnmail.net</v>
          </cell>
          <cell r="P1835">
            <v>41037</v>
          </cell>
        </row>
        <row r="1836">
          <cell r="A1836">
            <v>8252245</v>
          </cell>
          <cell r="B1836">
            <v>110329</v>
          </cell>
          <cell r="C1836">
            <v>825</v>
          </cell>
          <cell r="D1836" t="str">
            <v>Buckinghamshire</v>
          </cell>
          <cell r="E1836">
            <v>2245</v>
          </cell>
          <cell r="F1836" t="str">
            <v>Darren Francis</v>
          </cell>
          <cell r="G1836" t="str">
            <v>Buckingham Primary School</v>
          </cell>
          <cell r="H1836" t="str">
            <v>South East</v>
          </cell>
          <cell r="I1836" t="str">
            <v>Foscott Way</v>
          </cell>
          <cell r="L1836" t="str">
            <v>Buckingham</v>
          </cell>
          <cell r="M1836" t="str">
            <v>Buckinghamshire</v>
          </cell>
          <cell r="N1836" t="str">
            <v>MK18 1TT</v>
          </cell>
          <cell r="O1836" t="str">
            <v>jjones@bucksgfl.org.uk</v>
          </cell>
          <cell r="P1836">
            <v>40711</v>
          </cell>
        </row>
        <row r="1837">
          <cell r="A1837">
            <v>9333151</v>
          </cell>
          <cell r="B1837">
            <v>123784</v>
          </cell>
          <cell r="C1837">
            <v>933</v>
          </cell>
          <cell r="D1837" t="str">
            <v>Somerset</v>
          </cell>
          <cell r="E1837">
            <v>3151</v>
          </cell>
          <cell r="F1837" t="str">
            <v>Theresa Oddelm</v>
          </cell>
          <cell r="G1837" t="str">
            <v>St Mary's Voluntary Controlled Church of England Primary School</v>
          </cell>
          <cell r="H1837" t="str">
            <v>South West</v>
          </cell>
          <cell r="I1837" t="str">
            <v>Oakfield Road</v>
          </cell>
          <cell r="L1837" t="str">
            <v>Bridgwater</v>
          </cell>
          <cell r="M1837" t="str">
            <v>Somerset</v>
          </cell>
          <cell r="N1837" t="str">
            <v>TA6 7LX</v>
          </cell>
          <cell r="O1837" t="str">
            <v>mcollington@educ.somerset.gov.uk</v>
          </cell>
        </row>
        <row r="1838">
          <cell r="A1838">
            <v>3572069</v>
          </cell>
          <cell r="B1838">
            <v>106220</v>
          </cell>
          <cell r="C1838">
            <v>357</v>
          </cell>
          <cell r="D1838" t="str">
            <v>Tameside</v>
          </cell>
          <cell r="E1838">
            <v>2069</v>
          </cell>
          <cell r="F1838" t="str">
            <v>Linda Tiley</v>
          </cell>
          <cell r="G1838" t="str">
            <v>Manor Green school</v>
          </cell>
          <cell r="H1838" t="str">
            <v>North West</v>
          </cell>
          <cell r="I1838" t="str">
            <v>Mancunian Road</v>
          </cell>
          <cell r="J1838" t="str">
            <v>Haughton Green</v>
          </cell>
          <cell r="K1838" t="str">
            <v>Denton</v>
          </cell>
          <cell r="L1838" t="str">
            <v>Manchester</v>
          </cell>
          <cell r="N1838" t="str">
            <v>M34 7NS</v>
          </cell>
          <cell r="O1838" t="str">
            <v>admin@manorgreen.tameside.sch.uk</v>
          </cell>
        </row>
        <row r="1839">
          <cell r="A1839">
            <v>8862654</v>
          </cell>
          <cell r="B1839">
            <v>118569</v>
          </cell>
          <cell r="C1839">
            <v>886</v>
          </cell>
          <cell r="D1839" t="str">
            <v>Kent</v>
          </cell>
          <cell r="E1839">
            <v>2654</v>
          </cell>
          <cell r="F1839" t="str">
            <v>Sarah Mitchell</v>
          </cell>
          <cell r="G1839" t="str">
            <v>The Canterbury Primary School</v>
          </cell>
          <cell r="H1839" t="str">
            <v>South East</v>
          </cell>
          <cell r="I1839" t="str">
            <v>City View</v>
          </cell>
          <cell r="J1839" t="str">
            <v>Franklyn Road</v>
          </cell>
          <cell r="L1839" t="str">
            <v>Canterbury</v>
          </cell>
          <cell r="M1839" t="str">
            <v>Kent</v>
          </cell>
          <cell r="N1839" t="str">
            <v>CT2 8PT</v>
          </cell>
          <cell r="O1839" t="str">
            <v>pkarnavas@canterbury.kent.sch.uk</v>
          </cell>
          <cell r="P1839">
            <v>40358</v>
          </cell>
        </row>
        <row r="1840">
          <cell r="A1840">
            <v>8885405</v>
          </cell>
          <cell r="B1840">
            <v>119814</v>
          </cell>
          <cell r="C1840">
            <v>888</v>
          </cell>
          <cell r="D1840" t="str">
            <v>Lancashire</v>
          </cell>
          <cell r="E1840">
            <v>5405</v>
          </cell>
          <cell r="F1840" t="str">
            <v>Viv Clutton</v>
          </cell>
          <cell r="G1840" t="str">
            <v>Archbishop Temple School</v>
          </cell>
          <cell r="H1840" t="str">
            <v>North West</v>
          </cell>
          <cell r="I1840" t="str">
            <v>St Vincent's Road</v>
          </cell>
          <cell r="J1840" t="str">
            <v>Fulwood</v>
          </cell>
          <cell r="L1840" t="str">
            <v>Preston</v>
          </cell>
          <cell r="M1840" t="str">
            <v>Lancashire</v>
          </cell>
          <cell r="N1840" t="str">
            <v>PR2 8RA</v>
          </cell>
          <cell r="O1840" t="str">
            <v>mj@archtemple.lancsngfl.ac.uk</v>
          </cell>
        </row>
        <row r="1841">
          <cell r="A1841">
            <v>9197042</v>
          </cell>
          <cell r="B1841">
            <v>117690</v>
          </cell>
          <cell r="C1841">
            <v>919</v>
          </cell>
          <cell r="D1841" t="str">
            <v>Hertfordshire</v>
          </cell>
          <cell r="E1841">
            <v>7042</v>
          </cell>
          <cell r="F1841" t="str">
            <v>Joe Farrell</v>
          </cell>
          <cell r="G1841" t="str">
            <v>Greenside School</v>
          </cell>
          <cell r="H1841" t="str">
            <v>East of England</v>
          </cell>
          <cell r="I1841" t="str">
            <v>Shephall Green</v>
          </cell>
          <cell r="L1841" t="str">
            <v>Stevenage</v>
          </cell>
          <cell r="M1841" t="str">
            <v>Hertfordshire</v>
          </cell>
          <cell r="N1841" t="str">
            <v>SG2 9XS</v>
          </cell>
          <cell r="O1841" t="str">
            <v xml:space="preserve"> head@greenside.herts.sch.uk</v>
          </cell>
        </row>
        <row r="1842">
          <cell r="A1842">
            <v>2034716</v>
          </cell>
          <cell r="B1842">
            <v>100196</v>
          </cell>
          <cell r="C1842">
            <v>203</v>
          </cell>
          <cell r="D1842" t="str">
            <v>Greenwich</v>
          </cell>
          <cell r="E1842">
            <v>4716</v>
          </cell>
          <cell r="F1842" t="str">
            <v>Tahir Shams</v>
          </cell>
          <cell r="G1842" t="str">
            <v>St Thomas More Roman Catholic Comprehensive School</v>
          </cell>
          <cell r="H1842" t="str">
            <v>London</v>
          </cell>
          <cell r="I1842" t="str">
            <v>Footscray Road</v>
          </cell>
          <cell r="L1842" t="str">
            <v>London</v>
          </cell>
          <cell r="N1842" t="str">
            <v>SE9 2SU</v>
          </cell>
          <cell r="O1842" t="str">
            <v xml:space="preserve">cbeale@stmcomprehensive.org
</v>
          </cell>
          <cell r="P1842">
            <v>40625</v>
          </cell>
        </row>
        <row r="1843">
          <cell r="A1843">
            <v>9283340</v>
          </cell>
          <cell r="B1843">
            <v>122031</v>
          </cell>
          <cell r="C1843">
            <v>928</v>
          </cell>
          <cell r="D1843" t="str">
            <v>Northamptonshire</v>
          </cell>
          <cell r="E1843">
            <v>3340</v>
          </cell>
          <cell r="F1843" t="str">
            <v>Sue Harp</v>
          </cell>
          <cell r="G1843" t="str">
            <v>Tiffield Church of England Voluntary Aided Primary School</v>
          </cell>
          <cell r="H1843" t="str">
            <v>East Midlands</v>
          </cell>
          <cell r="I1843" t="str">
            <v>High Street South</v>
          </cell>
          <cell r="J1843" t="str">
            <v>Tiffield</v>
          </cell>
          <cell r="L1843" t="str">
            <v>Towcester</v>
          </cell>
          <cell r="M1843" t="str">
            <v>Northamptonshire</v>
          </cell>
          <cell r="N1843" t="str">
            <v>NN12 8AB</v>
          </cell>
          <cell r="O1843" t="str">
            <v>head@tiffield-ce.northants-ecl.gov.uk</v>
          </cell>
        </row>
        <row r="1844">
          <cell r="A1844">
            <v>9281100</v>
          </cell>
          <cell r="B1844">
            <v>121789</v>
          </cell>
          <cell r="C1844">
            <v>928</v>
          </cell>
          <cell r="D1844" t="str">
            <v>Northamptonshire</v>
          </cell>
          <cell r="E1844">
            <v>1100</v>
          </cell>
          <cell r="F1844" t="str">
            <v>Tahir Shams</v>
          </cell>
          <cell r="G1844" t="str">
            <v>Complementary Education</v>
          </cell>
          <cell r="H1844" t="str">
            <v>East Midlands</v>
          </cell>
          <cell r="I1844" t="str">
            <v>Complementary Education County Office</v>
          </cell>
          <cell r="J1844" t="str">
            <v>Cromwell Complementary Education Centre</v>
          </cell>
          <cell r="K1844" t="str">
            <v>Poole Street</v>
          </cell>
          <cell r="L1844" t="str">
            <v>Northampton</v>
          </cell>
          <cell r="M1844" t="str">
            <v>Northamptonshire</v>
          </cell>
          <cell r="N1844" t="str">
            <v>NN1 3EX</v>
          </cell>
          <cell r="O1844" t="str">
            <v>head@cec.northants-ecl.gov.uk</v>
          </cell>
          <cell r="P1844">
            <v>40991</v>
          </cell>
        </row>
        <row r="1845">
          <cell r="A1845">
            <v>8954165</v>
          </cell>
          <cell r="B1845">
            <v>111428</v>
          </cell>
          <cell r="C1845">
            <v>895</v>
          </cell>
          <cell r="D1845" t="str">
            <v>Cheshire East</v>
          </cell>
          <cell r="E1845">
            <v>4165</v>
          </cell>
          <cell r="F1845" t="str">
            <v>Pat Murison</v>
          </cell>
          <cell r="G1845" t="str">
            <v>Holmes Chapel Comprehensive School</v>
          </cell>
          <cell r="H1845" t="str">
            <v>North West</v>
          </cell>
          <cell r="I1845" t="str">
            <v>Selkirk Drive</v>
          </cell>
          <cell r="J1845" t="str">
            <v>Holmes Chapel</v>
          </cell>
          <cell r="L1845" t="str">
            <v>Crewe</v>
          </cell>
          <cell r="M1845" t="str">
            <v>Cheshire</v>
          </cell>
          <cell r="N1845" t="str">
            <v>CW4 7DX</v>
          </cell>
          <cell r="O1845" t="str">
            <v>denis.oliver@hccs.info</v>
          </cell>
          <cell r="P1845">
            <v>40553</v>
          </cell>
        </row>
        <row r="1846">
          <cell r="A1846">
            <v>8864080</v>
          </cell>
          <cell r="B1846">
            <v>118802</v>
          </cell>
          <cell r="C1846">
            <v>886</v>
          </cell>
          <cell r="D1846" t="str">
            <v>Kent</v>
          </cell>
          <cell r="E1846">
            <v>4080</v>
          </cell>
          <cell r="F1846" t="str">
            <v>Sarah Mitchell</v>
          </cell>
          <cell r="G1846" t="str">
            <v>Highsted Grammar School</v>
          </cell>
          <cell r="H1846" t="str">
            <v>South East</v>
          </cell>
          <cell r="I1846" t="str">
            <v>Highsted Road</v>
          </cell>
          <cell r="L1846" t="str">
            <v>Sittingbourne</v>
          </cell>
          <cell r="M1846" t="str">
            <v>Kent</v>
          </cell>
          <cell r="N1846" t="str">
            <v>ME10 4PT</v>
          </cell>
          <cell r="O1846" t="str">
            <v>j.payne@highsted.kent.sch.uk</v>
          </cell>
          <cell r="P1846">
            <v>40357</v>
          </cell>
        </row>
        <row r="1847">
          <cell r="A1847">
            <v>8255210</v>
          </cell>
          <cell r="B1847">
            <v>110436</v>
          </cell>
          <cell r="C1847">
            <v>825</v>
          </cell>
          <cell r="D1847" t="str">
            <v>Buckinghamshire</v>
          </cell>
          <cell r="E1847">
            <v>5210</v>
          </cell>
          <cell r="F1847" t="str">
            <v>Maryam Jabbari</v>
          </cell>
          <cell r="G1847" t="str">
            <v>The Gerrards Cross Church of England School</v>
          </cell>
          <cell r="H1847" t="str">
            <v>South East</v>
          </cell>
          <cell r="I1847" t="str">
            <v>Moreland Drive</v>
          </cell>
          <cell r="L1847" t="str">
            <v>Gerrards Cross</v>
          </cell>
          <cell r="M1847" t="str">
            <v>Buckinghamshire</v>
          </cell>
          <cell r="N1847" t="str">
            <v>SL9 8BD</v>
          </cell>
          <cell r="O1847" t="str">
            <v>Head@gerrardscross.bucks.sch.uk</v>
          </cell>
          <cell r="P1847">
            <v>40751</v>
          </cell>
        </row>
        <row r="1848">
          <cell r="A1848">
            <v>8812891</v>
          </cell>
          <cell r="B1848">
            <v>115033</v>
          </cell>
          <cell r="C1848">
            <v>881</v>
          </cell>
          <cell r="D1848" t="str">
            <v>Essex</v>
          </cell>
          <cell r="E1848">
            <v>2891</v>
          </cell>
          <cell r="F1848" t="str">
            <v>Tony Bretherick</v>
          </cell>
          <cell r="G1848" t="str">
            <v>Hilltop Junior School</v>
          </cell>
          <cell r="H1848" t="str">
            <v>East of England</v>
          </cell>
          <cell r="I1848" t="str">
            <v>Hill Avenue</v>
          </cell>
          <cell r="L1848" t="str">
            <v>Wickford</v>
          </cell>
          <cell r="M1848" t="str">
            <v>Essex</v>
          </cell>
          <cell r="N1848" t="str">
            <v>SS11 8LP</v>
          </cell>
          <cell r="O1848" t="str">
            <v>waite@hilltop.e-folio.org.uk</v>
          </cell>
          <cell r="P1848">
            <v>40666</v>
          </cell>
        </row>
        <row r="1849">
          <cell r="A1849">
            <v>9334308</v>
          </cell>
          <cell r="B1849">
            <v>123881</v>
          </cell>
          <cell r="C1849">
            <v>933</v>
          </cell>
          <cell r="D1849" t="str">
            <v>Somerset</v>
          </cell>
          <cell r="E1849">
            <v>4308</v>
          </cell>
          <cell r="F1849" t="str">
            <v>Ali Bushell</v>
          </cell>
          <cell r="G1849" t="str">
            <v>Chilton Trinity Technology College</v>
          </cell>
          <cell r="H1849" t="str">
            <v>South West</v>
          </cell>
          <cell r="I1849" t="str">
            <v>Chilton Street</v>
          </cell>
          <cell r="L1849" t="str">
            <v>Bridgwater</v>
          </cell>
          <cell r="M1849" t="str">
            <v>Somerset</v>
          </cell>
          <cell r="N1849" t="str">
            <v>TA6 3JA</v>
          </cell>
          <cell r="O1849" t="str">
            <v>PMHollinghurst2@educ.somerset.gov.uk</v>
          </cell>
        </row>
        <row r="1850">
          <cell r="A1850">
            <v>8354026</v>
          </cell>
          <cell r="B1850">
            <v>113856</v>
          </cell>
          <cell r="C1850">
            <v>835</v>
          </cell>
          <cell r="D1850" t="str">
            <v>Dorset</v>
          </cell>
          <cell r="E1850">
            <v>4026</v>
          </cell>
          <cell r="F1850" t="str">
            <v>Tahamina Khan</v>
          </cell>
          <cell r="G1850" t="str">
            <v>Wareham Middle School</v>
          </cell>
          <cell r="H1850" t="str">
            <v>South West</v>
          </cell>
          <cell r="I1850" t="str">
            <v>Worgret Road</v>
          </cell>
          <cell r="L1850" t="str">
            <v>Wareham</v>
          </cell>
          <cell r="M1850" t="str">
            <v>Dorset</v>
          </cell>
          <cell r="N1850" t="str">
            <v>BH20 4PH</v>
          </cell>
          <cell r="O1850" t="str">
            <v>office@warehammid.dorset.sch.uk</v>
          </cell>
        </row>
        <row r="1851">
          <cell r="A1851">
            <v>3802095</v>
          </cell>
          <cell r="B1851">
            <v>107244</v>
          </cell>
          <cell r="C1851">
            <v>380</v>
          </cell>
          <cell r="D1851" t="str">
            <v>Bradford</v>
          </cell>
          <cell r="E1851">
            <v>2095</v>
          </cell>
          <cell r="F1851" t="str">
            <v>Jane McCusker</v>
          </cell>
          <cell r="G1851" t="str">
            <v>Southmere Primary School</v>
          </cell>
          <cell r="H1851" t="str">
            <v>Yorkshire and the Humber</v>
          </cell>
          <cell r="I1851" t="str">
            <v>Ewart Street</v>
          </cell>
          <cell r="L1851" t="str">
            <v>Bradford</v>
          </cell>
          <cell r="M1851" t="str">
            <v>West Yorkshire</v>
          </cell>
          <cell r="N1851" t="str">
            <v>BD7 3NR</v>
          </cell>
          <cell r="O1851" t="str">
            <v>hayley.marshall@southmere.bradford.sch.uk</v>
          </cell>
          <cell r="P1851">
            <v>41243</v>
          </cell>
        </row>
        <row r="1852">
          <cell r="A1852">
            <v>3024009</v>
          </cell>
          <cell r="B1852">
            <v>101346</v>
          </cell>
          <cell r="C1852">
            <v>302</v>
          </cell>
          <cell r="D1852" t="str">
            <v>Barnet</v>
          </cell>
          <cell r="E1852">
            <v>4009</v>
          </cell>
          <cell r="F1852" t="str">
            <v>Bola Bakrin</v>
          </cell>
          <cell r="G1852" t="str">
            <v>The Ravenscroft School A Technology College</v>
          </cell>
          <cell r="H1852" t="str">
            <v>London</v>
          </cell>
          <cell r="I1852" t="str">
            <v>Barnet Lane</v>
          </cell>
          <cell r="L1852" t="str">
            <v>London</v>
          </cell>
          <cell r="N1852" t="str">
            <v>N20 8AZ</v>
          </cell>
          <cell r="O1852" t="str">
            <v>pferrie@ravenscroft.barnet.sch.uk</v>
          </cell>
          <cell r="P1852">
            <v>40359</v>
          </cell>
        </row>
        <row r="1853">
          <cell r="A1853">
            <v>9283202</v>
          </cell>
          <cell r="B1853">
            <v>122013</v>
          </cell>
          <cell r="C1853">
            <v>928</v>
          </cell>
          <cell r="D1853" t="str">
            <v>Northamptonshire</v>
          </cell>
          <cell r="E1853">
            <v>3202</v>
          </cell>
          <cell r="F1853" t="str">
            <v>Stephen Standret</v>
          </cell>
          <cell r="G1853" t="str">
            <v>Clipston Endowed Voluntary Controlled Primary School</v>
          </cell>
          <cell r="H1853" t="str">
            <v>East Midlands</v>
          </cell>
          <cell r="I1853" t="str">
            <v>High Street</v>
          </cell>
          <cell r="J1853" t="str">
            <v>Clipston</v>
          </cell>
          <cell r="L1853" t="str">
            <v>Market Harborough</v>
          </cell>
          <cell r="M1853" t="str">
            <v>Leicestershire</v>
          </cell>
          <cell r="N1853" t="str">
            <v>LE16 9RU</v>
          </cell>
        </row>
        <row r="1854">
          <cell r="A1854">
            <v>3322160</v>
          </cell>
          <cell r="B1854">
            <v>103834</v>
          </cell>
          <cell r="C1854">
            <v>332</v>
          </cell>
          <cell r="D1854" t="str">
            <v>Dudley</v>
          </cell>
          <cell r="E1854">
            <v>2160</v>
          </cell>
          <cell r="F1854" t="str">
            <v>Stephen Bagnall</v>
          </cell>
          <cell r="G1854" t="str">
            <v>Milking Bank Primary School</v>
          </cell>
          <cell r="H1854" t="str">
            <v>West Midlands</v>
          </cell>
          <cell r="I1854" t="str">
            <v>Aintree Way</v>
          </cell>
          <cell r="J1854" t="str">
            <v>Milking Bank</v>
          </cell>
          <cell r="L1854" t="str">
            <v>Dudley</v>
          </cell>
          <cell r="M1854" t="str">
            <v>West Midlands</v>
          </cell>
          <cell r="N1854" t="str">
            <v>DY1 2SL</v>
          </cell>
          <cell r="O1854" t="str">
            <v>rmason@milking.dudley.sch.uk</v>
          </cell>
        </row>
        <row r="1855">
          <cell r="A1855">
            <v>3934006</v>
          </cell>
          <cell r="B1855">
            <v>108727</v>
          </cell>
          <cell r="C1855">
            <v>393</v>
          </cell>
          <cell r="D1855" t="str">
            <v>South Tyneside</v>
          </cell>
          <cell r="E1855">
            <v>4006</v>
          </cell>
          <cell r="G1855" t="str">
            <v>Mortimer Community College</v>
          </cell>
          <cell r="H1855" t="str">
            <v>North East</v>
          </cell>
          <cell r="I1855" t="str">
            <v>Reading Road</v>
          </cell>
          <cell r="L1855" t="str">
            <v>South Shields</v>
          </cell>
          <cell r="M1855" t="str">
            <v>Tyne and Wear</v>
          </cell>
          <cell r="N1855" t="str">
            <v>NE33 4UG</v>
          </cell>
          <cell r="O1855" t="str">
            <v>cmullane@mortimercommunitycollege.co.uk</v>
          </cell>
        </row>
        <row r="1856">
          <cell r="A1856">
            <v>9253169</v>
          </cell>
          <cell r="B1856">
            <v>131490</v>
          </cell>
          <cell r="C1856">
            <v>925</v>
          </cell>
          <cell r="D1856" t="str">
            <v>Lincolnshire</v>
          </cell>
          <cell r="E1856">
            <v>3169</v>
          </cell>
          <cell r="F1856" t="str">
            <v>Grant Dyson</v>
          </cell>
          <cell r="G1856" t="str">
            <v>St George's Church of England Community Primary School, Gainsborough</v>
          </cell>
          <cell r="H1856" t="str">
            <v>East Midlands</v>
          </cell>
          <cell r="I1856" t="str">
            <v>Lindsey Close</v>
          </cell>
          <cell r="L1856" t="str">
            <v>Gainsborough</v>
          </cell>
          <cell r="M1856" t="str">
            <v>Lincolnshire</v>
          </cell>
          <cell r="N1856" t="str">
            <v>DN21 1YN</v>
          </cell>
          <cell r="O1856" t="str">
            <v>janet.sanderson@gainsborough-st-georges.lincs.sch.uk</v>
          </cell>
        </row>
        <row r="1857">
          <cell r="A1857">
            <v>8802454</v>
          </cell>
          <cell r="B1857">
            <v>113230</v>
          </cell>
          <cell r="C1857">
            <v>880</v>
          </cell>
          <cell r="D1857" t="str">
            <v>Torbay</v>
          </cell>
          <cell r="E1857">
            <v>2454</v>
          </cell>
          <cell r="F1857" t="str">
            <v>Kate Bosher</v>
          </cell>
          <cell r="G1857" t="str">
            <v>Ellacombe School</v>
          </cell>
          <cell r="H1857" t="str">
            <v>South West</v>
          </cell>
          <cell r="I1857" t="str">
            <v>Ellacombe Church Road</v>
          </cell>
          <cell r="L1857" t="str">
            <v>Torquay</v>
          </cell>
          <cell r="M1857" t="str">
            <v>Devon</v>
          </cell>
          <cell r="N1857" t="str">
            <v>TQ1 1TG</v>
          </cell>
          <cell r="O1857" t="str">
            <v>admin@ellacombe.torbay.sch.uk</v>
          </cell>
        </row>
        <row r="1858">
          <cell r="A1858">
            <v>9354017</v>
          </cell>
          <cell r="B1858">
            <v>124795</v>
          </cell>
          <cell r="C1858">
            <v>935</v>
          </cell>
          <cell r="D1858" t="str">
            <v>Suffolk</v>
          </cell>
          <cell r="E1858">
            <v>4017</v>
          </cell>
          <cell r="F1858" t="str">
            <v>William Thursfield</v>
          </cell>
          <cell r="G1858" t="str">
            <v>Hadleigh High School</v>
          </cell>
          <cell r="H1858" t="str">
            <v>East of England</v>
          </cell>
          <cell r="I1858" t="str">
            <v>High Lands Road</v>
          </cell>
          <cell r="J1858" t="str">
            <v>Hadleigh</v>
          </cell>
          <cell r="L1858" t="str">
            <v>Ipswich</v>
          </cell>
          <cell r="M1858" t="str">
            <v>Suffolk</v>
          </cell>
          <cell r="N1858" t="str">
            <v>IP7 5HU</v>
          </cell>
          <cell r="O1858" t="str">
            <v>cgibson@hadleighhigh.net</v>
          </cell>
          <cell r="P1858">
            <v>40592</v>
          </cell>
        </row>
        <row r="1859">
          <cell r="A1859">
            <v>8934437</v>
          </cell>
          <cell r="B1859">
            <v>123584</v>
          </cell>
          <cell r="C1859">
            <v>893</v>
          </cell>
          <cell r="D1859" t="str">
            <v>Shropshire</v>
          </cell>
          <cell r="E1859">
            <v>4437</v>
          </cell>
          <cell r="F1859" t="str">
            <v>Beverley Samuel</v>
          </cell>
          <cell r="G1859" t="str">
            <v>The Marches School and Technology College</v>
          </cell>
          <cell r="H1859" t="str">
            <v>West Midlands</v>
          </cell>
          <cell r="I1859" t="str">
            <v>Morda Road</v>
          </cell>
          <cell r="L1859" t="str">
            <v>Oswestry</v>
          </cell>
          <cell r="M1859" t="str">
            <v>Shropshire</v>
          </cell>
          <cell r="N1859" t="str">
            <v>SY11 2AR</v>
          </cell>
          <cell r="O1859" t="str">
            <v>longville.s@shropshirelg.net</v>
          </cell>
          <cell r="P1859">
            <v>40564</v>
          </cell>
        </row>
        <row r="1860">
          <cell r="A1860">
            <v>8154203</v>
          </cell>
          <cell r="B1860">
            <v>121688</v>
          </cell>
          <cell r="C1860">
            <v>815</v>
          </cell>
          <cell r="D1860" t="str">
            <v>North Yorkshire</v>
          </cell>
          <cell r="E1860">
            <v>4203</v>
          </cell>
          <cell r="F1860" t="str">
            <v>Jane Moore</v>
          </cell>
          <cell r="G1860" t="str">
            <v>Ripon College</v>
          </cell>
          <cell r="H1860" t="str">
            <v>Yorkshire and the Humber</v>
          </cell>
          <cell r="I1860" t="str">
            <v>Clotherholme Road</v>
          </cell>
          <cell r="L1860" t="str">
            <v>Ripon</v>
          </cell>
          <cell r="M1860" t="str">
            <v>North Yorkshire</v>
          </cell>
          <cell r="N1860" t="str">
            <v>HG4 2DE</v>
          </cell>
          <cell r="O1860" t="str">
            <v>bfound@riponcollege.co.uk</v>
          </cell>
          <cell r="P1860">
            <v>40604</v>
          </cell>
        </row>
        <row r="1861">
          <cell r="A1861">
            <v>8604067</v>
          </cell>
          <cell r="B1861">
            <v>124396</v>
          </cell>
          <cell r="C1861">
            <v>860</v>
          </cell>
          <cell r="D1861" t="str">
            <v>Staffordshire</v>
          </cell>
          <cell r="E1861">
            <v>4067</v>
          </cell>
          <cell r="F1861" t="str">
            <v>Stephen Bagnall</v>
          </cell>
          <cell r="G1861" t="str">
            <v>Blythe Bridge High School</v>
          </cell>
          <cell r="H1861" t="str">
            <v>West Midlands</v>
          </cell>
          <cell r="I1861" t="str">
            <v>Cheadle Road</v>
          </cell>
          <cell r="J1861" t="str">
            <v>Blythe Bridge</v>
          </cell>
          <cell r="L1861" t="str">
            <v>Stoke-on-Trent</v>
          </cell>
          <cell r="M1861" t="str">
            <v>Staffordshire</v>
          </cell>
          <cell r="N1861" t="str">
            <v>ST11 9PW</v>
          </cell>
          <cell r="O1861" t="str">
            <v>headteacher@blythebridge.staffs.sch.uk</v>
          </cell>
        </row>
        <row r="1862">
          <cell r="A1862">
            <v>8553069</v>
          </cell>
          <cell r="B1862">
            <v>120152</v>
          </cell>
          <cell r="C1862">
            <v>855</v>
          </cell>
          <cell r="D1862" t="str">
            <v>Leicestershire</v>
          </cell>
          <cell r="E1862">
            <v>3069</v>
          </cell>
          <cell r="F1862" t="str">
            <v>Stephen Standret</v>
          </cell>
          <cell r="G1862" t="str">
            <v>Queniborough Church of England Primary School</v>
          </cell>
          <cell r="H1862" t="str">
            <v>East Midlands</v>
          </cell>
          <cell r="I1862" t="str">
            <v>Coppice Lane</v>
          </cell>
          <cell r="J1862" t="str">
            <v>Queniborough</v>
          </cell>
          <cell r="L1862" t="str">
            <v>Leicester</v>
          </cell>
          <cell r="M1862" t="str">
            <v>Leicestershire</v>
          </cell>
          <cell r="N1862" t="str">
            <v>LE7 3DR</v>
          </cell>
          <cell r="O1862" t="str">
            <v>head@quenischool.org.uk</v>
          </cell>
          <cell r="P1862">
            <v>40977</v>
          </cell>
        </row>
        <row r="1863">
          <cell r="A1863">
            <v>8782441</v>
          </cell>
          <cell r="B1863">
            <v>113218</v>
          </cell>
          <cell r="C1863">
            <v>878</v>
          </cell>
          <cell r="D1863" t="str">
            <v>Devon</v>
          </cell>
          <cell r="E1863">
            <v>2441</v>
          </cell>
          <cell r="F1863" t="str">
            <v>Lilian Da Cunha</v>
          </cell>
          <cell r="G1863" t="str">
            <v>South Brent Primary School - PAT</v>
          </cell>
          <cell r="H1863" t="str">
            <v>South West</v>
          </cell>
          <cell r="I1863" t="str">
            <v>Totnes Road</v>
          </cell>
          <cell r="L1863" t="str">
            <v>South Brent</v>
          </cell>
          <cell r="M1863" t="str">
            <v>Devon</v>
          </cell>
          <cell r="N1863" t="str">
            <v>TQ10 9JN</v>
          </cell>
          <cell r="O1863" t="str">
            <v>admin@south-brent-primary.devon.sch.uk</v>
          </cell>
          <cell r="P1863">
            <v>40673</v>
          </cell>
        </row>
        <row r="1864">
          <cell r="A1864">
            <v>8084001</v>
          </cell>
          <cell r="B1864">
            <v>132809</v>
          </cell>
          <cell r="C1864">
            <v>808</v>
          </cell>
          <cell r="D1864" t="str">
            <v>Stockton-on-Tees</v>
          </cell>
          <cell r="E1864">
            <v>4001</v>
          </cell>
          <cell r="F1864" t="str">
            <v>Bev Mullin</v>
          </cell>
          <cell r="G1864" t="str">
            <v>All Saints CofE School</v>
          </cell>
          <cell r="H1864" t="str">
            <v>North East</v>
          </cell>
          <cell r="I1864" t="str">
            <v>Blair Avenue</v>
          </cell>
          <cell r="J1864" t="str">
            <v>Ingleby Barwick</v>
          </cell>
          <cell r="L1864" t="str">
            <v>Stockton-on-Tees</v>
          </cell>
          <cell r="N1864" t="str">
            <v>TS17 5BL</v>
          </cell>
          <cell r="O1864" t="str">
            <v>Kevin.Mann@allsaintsva.co.uk</v>
          </cell>
          <cell r="P1864">
            <v>40732</v>
          </cell>
        </row>
        <row r="1865">
          <cell r="A1865">
            <v>3564039</v>
          </cell>
          <cell r="B1865">
            <v>106140</v>
          </cell>
          <cell r="C1865">
            <v>356</v>
          </cell>
          <cell r="D1865" t="str">
            <v>Stockport</v>
          </cell>
          <cell r="E1865">
            <v>4039</v>
          </cell>
          <cell r="F1865" t="str">
            <v>Jane McCusker</v>
          </cell>
          <cell r="G1865" t="str">
            <v>Cheadle Hulme High School</v>
          </cell>
          <cell r="H1865" t="str">
            <v>North West</v>
          </cell>
          <cell r="I1865" t="str">
            <v>Woods Lane</v>
          </cell>
          <cell r="J1865" t="str">
            <v>Cheadle Hulme</v>
          </cell>
          <cell r="L1865" t="str">
            <v>Cheadle</v>
          </cell>
          <cell r="M1865" t="str">
            <v>Cheshire</v>
          </cell>
          <cell r="N1865" t="str">
            <v>SK8 7JY</v>
          </cell>
          <cell r="O1865" t="str">
            <v>jane.dunkerley@chhs.stockport.sch.uk</v>
          </cell>
          <cell r="P1865">
            <v>40746</v>
          </cell>
        </row>
        <row r="1866">
          <cell r="A1866">
            <v>3053500</v>
          </cell>
          <cell r="B1866">
            <v>101651</v>
          </cell>
          <cell r="C1866">
            <v>305</v>
          </cell>
          <cell r="D1866" t="str">
            <v>Bromley</v>
          </cell>
          <cell r="E1866">
            <v>3500</v>
          </cell>
          <cell r="F1866" t="str">
            <v>Sheila Longstaff</v>
          </cell>
          <cell r="G1866" t="str">
            <v>St Joseph's Catholic Primary School</v>
          </cell>
          <cell r="H1866" t="str">
            <v>London</v>
          </cell>
          <cell r="I1866" t="str">
            <v>Plaistow Lane</v>
          </cell>
          <cell r="L1866" t="str">
            <v>Bromley</v>
          </cell>
          <cell r="M1866" t="str">
            <v>Kent</v>
          </cell>
          <cell r="N1866" t="str">
            <v>BR1 3JQ</v>
          </cell>
          <cell r="O1866" t="str">
            <v>sharongrange@st-josephs.bromley.sch.uk</v>
          </cell>
        </row>
        <row r="1867">
          <cell r="A1867">
            <v>9165200</v>
          </cell>
          <cell r="B1867">
            <v>115730</v>
          </cell>
          <cell r="C1867">
            <v>916</v>
          </cell>
          <cell r="D1867" t="str">
            <v>Gloucestershire</v>
          </cell>
          <cell r="E1867">
            <v>5200</v>
          </cell>
          <cell r="F1867" t="str">
            <v>Nigel Mills</v>
          </cell>
          <cell r="G1867" t="str">
            <v>Robinswood Primary School</v>
          </cell>
          <cell r="H1867" t="str">
            <v>South West</v>
          </cell>
          <cell r="I1867" t="str">
            <v>Underhill Road</v>
          </cell>
          <cell r="J1867" t="str">
            <v>Matson</v>
          </cell>
          <cell r="L1867" t="str">
            <v>Gloucester</v>
          </cell>
          <cell r="M1867" t="str">
            <v>Gloucestershire</v>
          </cell>
          <cell r="N1867" t="str">
            <v>GL4 6HE</v>
          </cell>
          <cell r="O1867" t="str">
            <v>head@robinswood.gloucs.sch.uk</v>
          </cell>
          <cell r="P1867">
            <v>40458</v>
          </cell>
        </row>
        <row r="1868">
          <cell r="A1868">
            <v>8305206</v>
          </cell>
          <cell r="B1868">
            <v>112980</v>
          </cell>
          <cell r="C1868">
            <v>830</v>
          </cell>
          <cell r="D1868" t="str">
            <v>Derbyshire</v>
          </cell>
          <cell r="E1868">
            <v>5206</v>
          </cell>
          <cell r="F1868" t="str">
            <v>Stella Mascarenhas-Keys</v>
          </cell>
          <cell r="G1868" t="str">
            <v>Redhill Foundation Primary School</v>
          </cell>
          <cell r="H1868" t="str">
            <v>East Midlands</v>
          </cell>
          <cell r="I1868" t="str">
            <v>The Ridings</v>
          </cell>
          <cell r="J1868" t="str">
            <v>Ockbrook</v>
          </cell>
          <cell r="L1868" t="str">
            <v>Derby</v>
          </cell>
          <cell r="M1868" t="str">
            <v>Derbyshire</v>
          </cell>
          <cell r="N1868" t="str">
            <v>DE72 3SF</v>
          </cell>
          <cell r="O1868" t="str">
            <v>headteacher@redhill.derbyshire.sch.uk</v>
          </cell>
          <cell r="P1868">
            <v>40823</v>
          </cell>
        </row>
        <row r="1869">
          <cell r="A1869">
            <v>9194083</v>
          </cell>
          <cell r="B1869">
            <v>117524</v>
          </cell>
          <cell r="C1869">
            <v>919</v>
          </cell>
          <cell r="D1869" t="str">
            <v>Hertfordshire</v>
          </cell>
          <cell r="E1869">
            <v>4083</v>
          </cell>
          <cell r="F1869" t="str">
            <v>Stella Aina</v>
          </cell>
          <cell r="G1869" t="str">
            <v>St Albans Girls' School</v>
          </cell>
          <cell r="H1869" t="str">
            <v>East of England</v>
          </cell>
          <cell r="I1869" t="str">
            <v>Sandridgebury Lane</v>
          </cell>
          <cell r="L1869" t="str">
            <v>St Albans</v>
          </cell>
          <cell r="M1869" t="str">
            <v>Hertfordshire</v>
          </cell>
          <cell r="N1869" t="str">
            <v>AL3 6DB</v>
          </cell>
          <cell r="O1869" t="str">
            <v>head@stags.herts.sch.uk</v>
          </cell>
        </row>
        <row r="1870">
          <cell r="A1870">
            <v>3585404</v>
          </cell>
          <cell r="B1870">
            <v>106361</v>
          </cell>
          <cell r="C1870">
            <v>358</v>
          </cell>
          <cell r="D1870" t="str">
            <v>Trafford</v>
          </cell>
          <cell r="E1870">
            <v>5404</v>
          </cell>
          <cell r="F1870" t="str">
            <v>Struan Mackenzie</v>
          </cell>
          <cell r="G1870" t="str">
            <v>Altrincham Grammar School for Boys</v>
          </cell>
          <cell r="H1870" t="str">
            <v>North West</v>
          </cell>
          <cell r="I1870" t="str">
            <v>Marlborough Road</v>
          </cell>
          <cell r="J1870" t="str">
            <v>Bowdon</v>
          </cell>
          <cell r="L1870" t="str">
            <v>Altrincham</v>
          </cell>
          <cell r="M1870" t="str">
            <v>Cheshire</v>
          </cell>
          <cell r="N1870" t="str">
            <v>WA14 2RS</v>
          </cell>
          <cell r="O1870" t="str">
            <v>tgartside@agsb.co.uk</v>
          </cell>
          <cell r="P1870">
            <v>40389</v>
          </cell>
        </row>
        <row r="1871">
          <cell r="A1871">
            <v>8854432</v>
          </cell>
          <cell r="B1871">
            <v>116978</v>
          </cell>
          <cell r="C1871">
            <v>885</v>
          </cell>
          <cell r="D1871" t="str">
            <v>Worcestershire</v>
          </cell>
          <cell r="E1871">
            <v>4432</v>
          </cell>
          <cell r="F1871" t="str">
            <v>Hannah Copp</v>
          </cell>
          <cell r="G1871" t="str">
            <v>Christopher Whitehead Language College</v>
          </cell>
          <cell r="H1871" t="str">
            <v>West Midlands</v>
          </cell>
          <cell r="I1871" t="str">
            <v>Bromwich Road</v>
          </cell>
          <cell r="J1871" t="str">
            <v>St John's</v>
          </cell>
          <cell r="L1871" t="str">
            <v>Worcester</v>
          </cell>
          <cell r="M1871" t="str">
            <v>Worcestershire</v>
          </cell>
          <cell r="N1871" t="str">
            <v>WR2 4AF</v>
          </cell>
          <cell r="O1871" t="str">
            <v>head@christopherwhitehead.worcs.sch.uk</v>
          </cell>
          <cell r="P1871">
            <v>40592</v>
          </cell>
        </row>
        <row r="1872">
          <cell r="A1872">
            <v>8223004</v>
          </cell>
          <cell r="B1872">
            <v>109597</v>
          </cell>
          <cell r="C1872">
            <v>822</v>
          </cell>
          <cell r="D1872" t="str">
            <v>Bedford</v>
          </cell>
          <cell r="E1872">
            <v>3004</v>
          </cell>
          <cell r="F1872" t="str">
            <v>Not yet assigned</v>
          </cell>
          <cell r="G1872" t="str">
            <v>Ursula Taylor VC Lower School</v>
          </cell>
          <cell r="H1872" t="str">
            <v>East of England</v>
          </cell>
          <cell r="I1872" t="str">
            <v>High Street</v>
          </cell>
          <cell r="J1872" t="str">
            <v>Clapham</v>
          </cell>
          <cell r="L1872" t="str">
            <v>Bedford</v>
          </cell>
          <cell r="M1872" t="str">
            <v>Bedfordshire</v>
          </cell>
          <cell r="N1872" t="str">
            <v>MK41 6EG</v>
          </cell>
          <cell r="O1872" t="str">
            <v>l.fraser@schools.bedfordshire.gov.uk</v>
          </cell>
        </row>
        <row r="1873">
          <cell r="A1873">
            <v>3054604</v>
          </cell>
          <cell r="B1873">
            <v>134632</v>
          </cell>
          <cell r="C1873">
            <v>305</v>
          </cell>
          <cell r="D1873" t="str">
            <v>Bromley</v>
          </cell>
          <cell r="E1873">
            <v>4604</v>
          </cell>
          <cell r="F1873" t="str">
            <v>Dervise Ali-Riza</v>
          </cell>
          <cell r="G1873" t="str">
            <v>Bishop Justus Church of England School</v>
          </cell>
          <cell r="H1873" t="str">
            <v>London</v>
          </cell>
          <cell r="I1873" t="str">
            <v>Magpie Hall Lane</v>
          </cell>
          <cell r="L1873" t="str">
            <v>Bromley</v>
          </cell>
          <cell r="M1873" t="str">
            <v>Kent</v>
          </cell>
          <cell r="N1873" t="str">
            <v>BR2 8HZ</v>
          </cell>
          <cell r="O1873" t="str">
            <v>kathy.griffiths@bishopjustus.bromley.sch.uk</v>
          </cell>
          <cell r="P1873">
            <v>40528</v>
          </cell>
        </row>
        <row r="1874">
          <cell r="A1874">
            <v>9314140</v>
          </cell>
          <cell r="B1874">
            <v>123261</v>
          </cell>
          <cell r="C1874">
            <v>931</v>
          </cell>
          <cell r="D1874" t="str">
            <v>Oxfordshire</v>
          </cell>
          <cell r="E1874">
            <v>4140</v>
          </cell>
          <cell r="F1874" t="str">
            <v>Bukky Sawyerr</v>
          </cell>
          <cell r="G1874" t="str">
            <v>Wallingford School</v>
          </cell>
          <cell r="H1874" t="str">
            <v>South East</v>
          </cell>
          <cell r="I1874" t="str">
            <v>St George's Road</v>
          </cell>
          <cell r="L1874" t="str">
            <v>Wallingford</v>
          </cell>
          <cell r="M1874" t="str">
            <v>Oxfordshire</v>
          </cell>
          <cell r="N1874" t="str">
            <v>OX10 8HH</v>
          </cell>
          <cell r="O1874" t="str">
            <v>wyll@wallingford.oxon.sch.uk</v>
          </cell>
          <cell r="P1874">
            <v>40661</v>
          </cell>
        </row>
        <row r="1875">
          <cell r="A1875">
            <v>9333086</v>
          </cell>
          <cell r="B1875">
            <v>123772</v>
          </cell>
          <cell r="C1875">
            <v>933</v>
          </cell>
          <cell r="D1875" t="str">
            <v>Somerset</v>
          </cell>
          <cell r="E1875">
            <v>3086</v>
          </cell>
          <cell r="F1875" t="str">
            <v>Theresa Oddelm</v>
          </cell>
          <cell r="G1875" t="str">
            <v>Old Cleeve CofE School, Washford</v>
          </cell>
          <cell r="H1875" t="str">
            <v>South West</v>
          </cell>
          <cell r="I1875" t="str">
            <v>Washford</v>
          </cell>
          <cell r="L1875" t="str">
            <v>Watchet</v>
          </cell>
          <cell r="M1875" t="str">
            <v>Somerset</v>
          </cell>
          <cell r="N1875" t="str">
            <v>TA23 0PB</v>
          </cell>
          <cell r="O1875" t="str">
            <v>ibradbury@educ.somerset.gov.uk</v>
          </cell>
        </row>
        <row r="1876">
          <cell r="A1876">
            <v>9252009</v>
          </cell>
          <cell r="B1876">
            <v>120372</v>
          </cell>
          <cell r="C1876">
            <v>925</v>
          </cell>
          <cell r="D1876" t="str">
            <v>Lincolnshire</v>
          </cell>
          <cell r="E1876">
            <v>2009</v>
          </cell>
          <cell r="F1876" t="str">
            <v>Grant Dyson</v>
          </cell>
          <cell r="G1876" t="str">
            <v>St John's Community Primary School</v>
          </cell>
          <cell r="H1876" t="str">
            <v>East Midlands</v>
          </cell>
          <cell r="I1876" t="str">
            <v>Grantham Road</v>
          </cell>
          <cell r="J1876" t="str">
            <v>Bracebridge Heath</v>
          </cell>
          <cell r="L1876" t="str">
            <v>Lincoln</v>
          </cell>
          <cell r="M1876" t="str">
            <v>Lincolnshire</v>
          </cell>
          <cell r="N1876" t="str">
            <v>LN4 2LD</v>
          </cell>
          <cell r="O1876" t="str">
            <v>susan.tuck@st-johns.lincs.sch.uk</v>
          </cell>
          <cell r="P1876">
            <v>40723</v>
          </cell>
        </row>
        <row r="1877">
          <cell r="A1877">
            <v>8552190</v>
          </cell>
          <cell r="B1877">
            <v>119990</v>
          </cell>
          <cell r="C1877">
            <v>855</v>
          </cell>
          <cell r="D1877" t="str">
            <v>Leicestershire</v>
          </cell>
          <cell r="E1877">
            <v>2190</v>
          </cell>
          <cell r="F1877" t="str">
            <v>Sue Harp</v>
          </cell>
          <cell r="G1877" t="str">
            <v>The Meadow Community Primary School</v>
          </cell>
          <cell r="H1877" t="str">
            <v>East Midlands</v>
          </cell>
          <cell r="I1877" t="str">
            <v>Meadow Way</v>
          </cell>
          <cell r="J1877" t="str">
            <v>Wigston Magna</v>
          </cell>
          <cell r="L1877" t="str">
            <v>Wigston</v>
          </cell>
          <cell r="M1877" t="str">
            <v>Leicestershire</v>
          </cell>
          <cell r="N1877" t="str">
            <v>LE18 3QZ</v>
          </cell>
          <cell r="O1877" t="str">
            <v>kmcgovern@meadowcommunity.leics.sch.uk</v>
          </cell>
          <cell r="P1877">
            <v>40889</v>
          </cell>
        </row>
        <row r="1878">
          <cell r="A1878">
            <v>9194802</v>
          </cell>
          <cell r="B1878">
            <v>134985</v>
          </cell>
          <cell r="C1878">
            <v>919</v>
          </cell>
          <cell r="D1878" t="str">
            <v>Hertfordshire</v>
          </cell>
          <cell r="E1878">
            <v>4802</v>
          </cell>
          <cell r="F1878" t="str">
            <v>Adriarna Goodinson</v>
          </cell>
          <cell r="G1878" t="str">
            <v>Yavneh College</v>
          </cell>
          <cell r="H1878" t="str">
            <v>East of England</v>
          </cell>
          <cell r="I1878" t="str">
            <v>Hillside Avenue</v>
          </cell>
          <cell r="L1878" t="str">
            <v>Borehamwood</v>
          </cell>
          <cell r="M1878" t="str">
            <v>Hertfordshire</v>
          </cell>
          <cell r="N1878" t="str">
            <v>WD6 1HL</v>
          </cell>
          <cell r="O1878" t="str">
            <v>dena.coleman522@yavnehcollege.herts.sch.uk</v>
          </cell>
          <cell r="P1878">
            <v>40553</v>
          </cell>
        </row>
        <row r="1879">
          <cell r="A1879">
            <v>8607750</v>
          </cell>
          <cell r="B1879">
            <v>124524</v>
          </cell>
          <cell r="C1879">
            <v>860</v>
          </cell>
          <cell r="D1879" t="str">
            <v>Staffordshire</v>
          </cell>
          <cell r="E1879">
            <v>7750</v>
          </cell>
          <cell r="F1879" t="str">
            <v>Gabriela Grimley</v>
          </cell>
          <cell r="G1879" t="str">
            <v>Greenhall Nursery</v>
          </cell>
          <cell r="H1879" t="str">
            <v>West Midlands</v>
          </cell>
          <cell r="I1879" t="str">
            <v>Second Avenue</v>
          </cell>
          <cell r="J1879" t="str">
            <v>Holmcroft</v>
          </cell>
          <cell r="L1879" t="str">
            <v>Stafford</v>
          </cell>
          <cell r="M1879" t="str">
            <v>Staffordshire</v>
          </cell>
          <cell r="N1879" t="str">
            <v>ST16 1PS</v>
          </cell>
          <cell r="O1879" t="str">
            <v>headteacher@greenhall.staffs.sch.uk</v>
          </cell>
        </row>
        <row r="1880">
          <cell r="A1880">
            <v>8553310</v>
          </cell>
          <cell r="B1880">
            <v>120196</v>
          </cell>
          <cell r="C1880">
            <v>855</v>
          </cell>
          <cell r="D1880" t="str">
            <v>Leicestershire</v>
          </cell>
          <cell r="E1880">
            <v>3310</v>
          </cell>
          <cell r="F1880" t="str">
            <v>Sue Harp</v>
          </cell>
          <cell r="G1880" t="str">
            <v>St Andrew's CofE Primary School</v>
          </cell>
          <cell r="H1880" t="str">
            <v>East Midlands</v>
          </cell>
          <cell r="I1880" t="str">
            <v>Dag Lane</v>
          </cell>
          <cell r="J1880" t="str">
            <v>North Kilworth</v>
          </cell>
          <cell r="L1880" t="str">
            <v>Lutterworth</v>
          </cell>
          <cell r="M1880" t="str">
            <v>Leicestershire</v>
          </cell>
          <cell r="N1880" t="str">
            <v>LE17 6HD</v>
          </cell>
        </row>
        <row r="1881">
          <cell r="A1881">
            <v>9333492</v>
          </cell>
          <cell r="B1881">
            <v>123861</v>
          </cell>
          <cell r="C1881">
            <v>933</v>
          </cell>
          <cell r="D1881" t="str">
            <v>Somerset</v>
          </cell>
          <cell r="E1881">
            <v>3492</v>
          </cell>
          <cell r="F1881" t="str">
            <v>Ali Bushell</v>
          </cell>
          <cell r="G1881" t="str">
            <v xml:space="preserve">St Vigor and St John Primary CE School </v>
          </cell>
          <cell r="H1881" t="str">
            <v>South West</v>
          </cell>
          <cell r="I1881" t="str">
            <v>Wells Road</v>
          </cell>
          <cell r="J1881" t="str">
            <v>Chilcompton</v>
          </cell>
          <cell r="L1881" t="str">
            <v>Radstock</v>
          </cell>
          <cell r="M1881" t="str">
            <v>Somerset</v>
          </cell>
          <cell r="N1881" t="str">
            <v>BA3 4EX</v>
          </cell>
          <cell r="O1881" t="str">
            <v>RBailey@educ.somerset.gov.uk</v>
          </cell>
        </row>
        <row r="1882">
          <cell r="A1882">
            <v>2084322</v>
          </cell>
          <cell r="B1882">
            <v>100626</v>
          </cell>
          <cell r="C1882">
            <v>208</v>
          </cell>
          <cell r="D1882" t="str">
            <v>Lambeth</v>
          </cell>
          <cell r="E1882">
            <v>4322</v>
          </cell>
          <cell r="F1882" t="str">
            <v>Susan Shakespeare</v>
          </cell>
          <cell r="G1882" t="str">
            <v>Stockwell Park High School</v>
          </cell>
          <cell r="H1882" t="str">
            <v>London</v>
          </cell>
          <cell r="I1882" t="str">
            <v>Clapham Road</v>
          </cell>
          <cell r="L1882" t="str">
            <v>London</v>
          </cell>
          <cell r="N1882" t="str">
            <v>SW9 0AL</v>
          </cell>
          <cell r="O1882" t="str">
            <v>theheadteacher@stockpark.lambeth.sch.uk</v>
          </cell>
          <cell r="P1882">
            <v>40350</v>
          </cell>
        </row>
        <row r="1883">
          <cell r="A1883">
            <v>3822152</v>
          </cell>
          <cell r="B1883">
            <v>107697</v>
          </cell>
          <cell r="C1883">
            <v>382</v>
          </cell>
          <cell r="D1883" t="str">
            <v>Kirklees</v>
          </cell>
          <cell r="E1883">
            <v>2152</v>
          </cell>
          <cell r="F1883" t="str">
            <v>Bev Annables</v>
          </cell>
          <cell r="G1883" t="str">
            <v>Crossley Fields Junior and Infant School</v>
          </cell>
          <cell r="H1883" t="str">
            <v>Yorkshire and the Humber</v>
          </cell>
          <cell r="I1883" t="str">
            <v>Wellhouse Lane</v>
          </cell>
          <cell r="L1883" t="str">
            <v>Mirfield</v>
          </cell>
          <cell r="M1883" t="str">
            <v>West Yorkshire</v>
          </cell>
          <cell r="N1883" t="str">
            <v>WF14 0BE</v>
          </cell>
          <cell r="O1883" t="str">
            <v>head.crossleyfields@kirklees-schools.org.uk</v>
          </cell>
        </row>
        <row r="1884">
          <cell r="A1884">
            <v>8123060</v>
          </cell>
          <cell r="B1884">
            <v>118009</v>
          </cell>
          <cell r="C1884">
            <v>812</v>
          </cell>
          <cell r="D1884" t="str">
            <v>North East Lincolnshire</v>
          </cell>
          <cell r="E1884">
            <v>3060</v>
          </cell>
          <cell r="F1884" t="str">
            <v>Bev Annables</v>
          </cell>
          <cell r="G1884" t="str">
            <v>East Ravendale CofE Primary School</v>
          </cell>
          <cell r="H1884" t="str">
            <v>Yorkshire and the Humber</v>
          </cell>
          <cell r="I1884" t="str">
            <v>East Ravendale</v>
          </cell>
          <cell r="L1884" t="str">
            <v>Grimsby</v>
          </cell>
          <cell r="M1884" t="str">
            <v>Lincolnshire</v>
          </cell>
          <cell r="N1884" t="str">
            <v>DN37 0RX</v>
          </cell>
          <cell r="O1884" t="str">
            <v>head@eastravendale.co.uk</v>
          </cell>
          <cell r="P1884">
            <v>40715</v>
          </cell>
        </row>
        <row r="1885">
          <cell r="A1885">
            <v>3145403</v>
          </cell>
          <cell r="B1885">
            <v>102608</v>
          </cell>
          <cell r="C1885">
            <v>314</v>
          </cell>
          <cell r="D1885" t="str">
            <v>Kingston upon Thames</v>
          </cell>
          <cell r="E1885">
            <v>5403</v>
          </cell>
          <cell r="F1885" t="str">
            <v>Helen Barry</v>
          </cell>
          <cell r="G1885" t="str">
            <v>Coombe Boys' School</v>
          </cell>
          <cell r="H1885" t="str">
            <v>London</v>
          </cell>
          <cell r="I1885" t="str">
            <v>College Gardens, Blakes Lane</v>
          </cell>
          <cell r="L1885" t="str">
            <v>New Malden</v>
          </cell>
          <cell r="M1885" t="str">
            <v>Surrey</v>
          </cell>
          <cell r="N1885" t="str">
            <v>KT3 6NU</v>
          </cell>
          <cell r="O1885" t="str">
            <v>deborah.walls@coombe.rbksch.org</v>
          </cell>
          <cell r="P1885">
            <v>40809</v>
          </cell>
        </row>
        <row r="1886">
          <cell r="A1886">
            <v>3722008</v>
          </cell>
          <cell r="B1886">
            <v>106837</v>
          </cell>
          <cell r="C1886">
            <v>372</v>
          </cell>
          <cell r="D1886" t="str">
            <v>Rotherham</v>
          </cell>
          <cell r="E1886">
            <v>2008</v>
          </cell>
          <cell r="F1886" t="str">
            <v>Nick Monton</v>
          </cell>
          <cell r="G1886" t="str">
            <v>Coleridge Primary School</v>
          </cell>
          <cell r="H1886" t="str">
            <v>Yorkshire and the Humber</v>
          </cell>
          <cell r="I1886" t="str">
            <v>Coleridge Road</v>
          </cell>
          <cell r="L1886" t="str">
            <v>Rotherham</v>
          </cell>
          <cell r="M1886" t="str">
            <v>South Yorkshire</v>
          </cell>
          <cell r="N1886" t="str">
            <v>S65 1LW</v>
          </cell>
        </row>
        <row r="1887">
          <cell r="A1887">
            <v>3833907</v>
          </cell>
          <cell r="B1887">
            <v>108046</v>
          </cell>
          <cell r="C1887">
            <v>383</v>
          </cell>
          <cell r="D1887" t="str">
            <v>Leeds</v>
          </cell>
          <cell r="E1887">
            <v>3907</v>
          </cell>
          <cell r="F1887" t="str">
            <v>Bev Annables</v>
          </cell>
          <cell r="G1887" t="str">
            <v>Meanwood Church of England Primary School</v>
          </cell>
          <cell r="H1887" t="str">
            <v>Yorkshire and the Humber</v>
          </cell>
          <cell r="I1887" t="str">
            <v>Green Road</v>
          </cell>
          <cell r="L1887" t="str">
            <v>Leeds</v>
          </cell>
          <cell r="M1887" t="str">
            <v>West Yorkshire</v>
          </cell>
          <cell r="N1887" t="str">
            <v>LS6 4LD</v>
          </cell>
          <cell r="O1887" t="str">
            <v>sanderhi01@leedslearning.net</v>
          </cell>
        </row>
        <row r="1888">
          <cell r="A1888">
            <v>8814026</v>
          </cell>
          <cell r="B1888">
            <v>115209</v>
          </cell>
          <cell r="C1888">
            <v>881</v>
          </cell>
          <cell r="D1888" t="str">
            <v>Essex</v>
          </cell>
          <cell r="E1888">
            <v>4026</v>
          </cell>
          <cell r="F1888" t="str">
            <v>David Rudd</v>
          </cell>
          <cell r="G1888" t="str">
            <v>Hedingham School and Sixth Form</v>
          </cell>
          <cell r="H1888" t="str">
            <v>East of England</v>
          </cell>
          <cell r="I1888" t="str">
            <v>Yeldham Road</v>
          </cell>
          <cell r="J1888" t="str">
            <v>Sible Hedingham</v>
          </cell>
          <cell r="L1888" t="str">
            <v>Halstead</v>
          </cell>
          <cell r="M1888" t="str">
            <v>Essex</v>
          </cell>
          <cell r="N1888" t="str">
            <v>CO9 3QH</v>
          </cell>
          <cell r="O1888" t="str">
            <v>admin@hedingham.essex.sch.uk</v>
          </cell>
          <cell r="P1888">
            <v>41116</v>
          </cell>
        </row>
        <row r="1889">
          <cell r="A1889">
            <v>3702145</v>
          </cell>
          <cell r="B1889">
            <v>132753</v>
          </cell>
          <cell r="C1889">
            <v>370</v>
          </cell>
          <cell r="D1889" t="str">
            <v>Barnsley</v>
          </cell>
          <cell r="E1889">
            <v>2145</v>
          </cell>
          <cell r="F1889" t="str">
            <v>Lisa Sargeant</v>
          </cell>
          <cell r="G1889" t="str">
            <v>Dodworth St John the Baptist CofE (VA) Primary School</v>
          </cell>
          <cell r="H1889" t="str">
            <v>Yorkshire and the Humber</v>
          </cell>
          <cell r="I1889" t="str">
            <v>Barnsley Road</v>
          </cell>
          <cell r="J1889" t="str">
            <v>Dodworth</v>
          </cell>
          <cell r="L1889" t="str">
            <v>Barnsley</v>
          </cell>
          <cell r="M1889" t="str">
            <v>South Yorkshire</v>
          </cell>
          <cell r="N1889" t="str">
            <v>S75 3JS</v>
          </cell>
          <cell r="O1889" t="str">
            <v>i.goddard@barnsley.org</v>
          </cell>
        </row>
        <row r="1890">
          <cell r="A1890">
            <v>3355201</v>
          </cell>
          <cell r="B1890">
            <v>104257</v>
          </cell>
          <cell r="C1890">
            <v>335</v>
          </cell>
          <cell r="D1890" t="str">
            <v>Walsall</v>
          </cell>
          <cell r="E1890">
            <v>5201</v>
          </cell>
          <cell r="F1890" t="str">
            <v>Stephen Bagnall</v>
          </cell>
          <cell r="G1890" t="str">
            <v>Park Hall Junior School</v>
          </cell>
          <cell r="H1890" t="str">
            <v>West Midlands</v>
          </cell>
          <cell r="I1890" t="str">
            <v>Park Hall Road</v>
          </cell>
          <cell r="L1890" t="str">
            <v>Walsall</v>
          </cell>
          <cell r="M1890" t="str">
            <v>West Midlands</v>
          </cell>
          <cell r="N1890" t="str">
            <v>WS5 3HF</v>
          </cell>
          <cell r="O1890" t="str">
            <v>ghealy@parkhall-jun.walsall.sch.uk</v>
          </cell>
          <cell r="P1890">
            <v>40704</v>
          </cell>
        </row>
        <row r="1891">
          <cell r="A1891">
            <v>3444073</v>
          </cell>
          <cell r="B1891">
            <v>105108</v>
          </cell>
          <cell r="C1891">
            <v>344</v>
          </cell>
          <cell r="D1891" t="str">
            <v>Wirral</v>
          </cell>
          <cell r="E1891">
            <v>4073</v>
          </cell>
          <cell r="F1891" t="str">
            <v>Maria Sabberton</v>
          </cell>
          <cell r="G1891" t="str">
            <v>Wallasey School</v>
          </cell>
          <cell r="H1891" t="str">
            <v>North West</v>
          </cell>
          <cell r="I1891" t="str">
            <v>Birket Avenue</v>
          </cell>
          <cell r="J1891" t="str">
            <v>Moreton</v>
          </cell>
          <cell r="L1891" t="str">
            <v>Wirral</v>
          </cell>
          <cell r="M1891" t="str">
            <v>Merseyside</v>
          </cell>
          <cell r="N1891" t="str">
            <v>CH46 1RB</v>
          </cell>
          <cell r="O1891" t="str">
            <v>headteacher@wallasey.wirral.sch.uk</v>
          </cell>
        </row>
        <row r="1892">
          <cell r="A1892">
            <v>3102052</v>
          </cell>
          <cell r="B1892">
            <v>102187</v>
          </cell>
          <cell r="C1892">
            <v>310</v>
          </cell>
          <cell r="D1892" t="str">
            <v>Harrow</v>
          </cell>
          <cell r="E1892">
            <v>2052</v>
          </cell>
          <cell r="F1892" t="str">
            <v>Helen Fisher</v>
          </cell>
          <cell r="G1892" t="str">
            <v>Grimsdyke School</v>
          </cell>
          <cell r="H1892" t="str">
            <v>London</v>
          </cell>
          <cell r="I1892" t="str">
            <v>Sylvia Avenue</v>
          </cell>
          <cell r="J1892" t="str">
            <v>Hatch End</v>
          </cell>
          <cell r="L1892" t="str">
            <v>Pinner</v>
          </cell>
          <cell r="N1892" t="str">
            <v>HA5 4QE</v>
          </cell>
          <cell r="P1892">
            <v>41057</v>
          </cell>
        </row>
        <row r="1893">
          <cell r="A1893">
            <v>8123059</v>
          </cell>
          <cell r="B1893">
            <v>118008</v>
          </cell>
          <cell r="C1893">
            <v>812</v>
          </cell>
          <cell r="D1893" t="str">
            <v>North East Lincolnshire</v>
          </cell>
          <cell r="E1893">
            <v>3059</v>
          </cell>
          <cell r="F1893" t="str">
            <v>Bev Annables</v>
          </cell>
          <cell r="G1893" t="str">
            <v>St Peter's CofE Primary School</v>
          </cell>
          <cell r="H1893" t="str">
            <v>Yorkshire and the Humber</v>
          </cell>
          <cell r="I1893" t="str">
            <v>Cambridge Street</v>
          </cell>
          <cell r="L1893" t="str">
            <v>Cleethorpes</v>
          </cell>
          <cell r="M1893" t="str">
            <v>Lincolnshire</v>
          </cell>
          <cell r="N1893" t="str">
            <v>DN35 8LW</v>
          </cell>
          <cell r="O1893" t="str">
            <v>head@spp.tlfe.org</v>
          </cell>
        </row>
        <row r="1894">
          <cell r="A1894">
            <v>9373072</v>
          </cell>
          <cell r="B1894">
            <v>125650</v>
          </cell>
          <cell r="C1894">
            <v>937</v>
          </cell>
          <cell r="D1894" t="str">
            <v>Warwickshire</v>
          </cell>
          <cell r="E1894">
            <v>3072</v>
          </cell>
          <cell r="F1894" t="str">
            <v>Liz Robinson</v>
          </cell>
          <cell r="G1894" t="str">
            <v>Warton Nethersole's CofE Primary School</v>
          </cell>
          <cell r="H1894" t="str">
            <v>West Midlands</v>
          </cell>
          <cell r="I1894" t="str">
            <v>Maypole Road</v>
          </cell>
          <cell r="J1894" t="str">
            <v>Warton</v>
          </cell>
          <cell r="L1894" t="str">
            <v>Tamworth</v>
          </cell>
          <cell r="M1894" t="str">
            <v>Staffordshire</v>
          </cell>
          <cell r="N1894" t="str">
            <v>B79 0HP</v>
          </cell>
          <cell r="O1894" t="str">
            <v>head3072@we-learn.com</v>
          </cell>
          <cell r="P1894">
            <v>41207</v>
          </cell>
        </row>
        <row r="1895">
          <cell r="A1895">
            <v>8733368</v>
          </cell>
          <cell r="B1895">
            <v>110847</v>
          </cell>
          <cell r="C1895">
            <v>873</v>
          </cell>
          <cell r="D1895" t="str">
            <v>Cambridgeshire</v>
          </cell>
          <cell r="E1895">
            <v>3368</v>
          </cell>
          <cell r="F1895" t="str">
            <v>Joe Farrell</v>
          </cell>
          <cell r="G1895" t="str">
            <v>The Elton CofE Primary School of the Foundation of Frances and Jane Proby</v>
          </cell>
          <cell r="H1895" t="str">
            <v>East of England</v>
          </cell>
          <cell r="I1895" t="str">
            <v>School Lane</v>
          </cell>
          <cell r="J1895" t="str">
            <v>Elton</v>
          </cell>
          <cell r="L1895" t="str">
            <v>Peterborough</v>
          </cell>
          <cell r="M1895" t="str">
            <v>Cambridgeshire</v>
          </cell>
          <cell r="N1895" t="str">
            <v>PE8 6RS</v>
          </cell>
          <cell r="O1895" t="str">
            <v>head@elton.cambs.sch.uk</v>
          </cell>
        </row>
        <row r="1896">
          <cell r="A1896">
            <v>8014627</v>
          </cell>
          <cell r="B1896">
            <v>130914</v>
          </cell>
          <cell r="C1896">
            <v>801</v>
          </cell>
          <cell r="D1896" t="str">
            <v>Bristol City of</v>
          </cell>
          <cell r="E1896">
            <v>4627</v>
          </cell>
          <cell r="F1896" t="str">
            <v>Maria Whiting</v>
          </cell>
          <cell r="G1896" t="str">
            <v>Redland Green</v>
          </cell>
          <cell r="H1896" t="str">
            <v>South West</v>
          </cell>
          <cell r="I1896" t="str">
            <v>Redland Court Road</v>
          </cell>
          <cell r="J1896" t="str">
            <v>Redland</v>
          </cell>
          <cell r="L1896" t="str">
            <v>Bristol</v>
          </cell>
          <cell r="N1896" t="str">
            <v>BS6 7EH</v>
          </cell>
          <cell r="O1896" t="str">
            <v>head@redlandgreen.bristol.sch.uk</v>
          </cell>
          <cell r="P1896">
            <v>40996</v>
          </cell>
        </row>
        <row r="1897">
          <cell r="A1897">
            <v>3063403</v>
          </cell>
          <cell r="B1897">
            <v>101796</v>
          </cell>
          <cell r="C1897">
            <v>306</v>
          </cell>
          <cell r="D1897" t="str">
            <v>Croydon</v>
          </cell>
          <cell r="E1897">
            <v>3403</v>
          </cell>
          <cell r="F1897" t="str">
            <v>Kiran Teli</v>
          </cell>
          <cell r="G1897" t="str">
            <v>St Thomas Becket Catholic Primary School</v>
          </cell>
          <cell r="H1897" t="str">
            <v>London</v>
          </cell>
          <cell r="I1897" t="str">
            <v>Becket Close</v>
          </cell>
          <cell r="J1897" t="str">
            <v>Birchanger Road</v>
          </cell>
          <cell r="L1897" t="str">
            <v>London</v>
          </cell>
          <cell r="N1897" t="str">
            <v>SE25 5BN</v>
          </cell>
          <cell r="O1897" t="str">
            <v>ncampbell@thomasbecket.croydon.sch.uk</v>
          </cell>
          <cell r="P1897">
            <v>40982</v>
          </cell>
        </row>
        <row r="1898">
          <cell r="A1898">
            <v>9253338</v>
          </cell>
          <cell r="B1898">
            <v>120612</v>
          </cell>
          <cell r="C1898">
            <v>925</v>
          </cell>
          <cell r="D1898" t="str">
            <v>Lincolnshire</v>
          </cell>
          <cell r="E1898">
            <v>3338</v>
          </cell>
          <cell r="F1898" t="str">
            <v>Grant Dyson</v>
          </cell>
          <cell r="G1898" t="str">
            <v>The Spalding Parish Church of England Day School</v>
          </cell>
          <cell r="H1898" t="str">
            <v>East Midlands</v>
          </cell>
          <cell r="I1898" t="str">
            <v>Clay Lake</v>
          </cell>
          <cell r="L1898" t="str">
            <v>Spalding</v>
          </cell>
          <cell r="M1898" t="str">
            <v>Lincolnshire</v>
          </cell>
          <cell r="N1898" t="str">
            <v>PE11 2QG</v>
          </cell>
          <cell r="O1898" t="str">
            <v>glyn.rushton@spaldingparish.lincs.sch.uk</v>
          </cell>
        </row>
        <row r="1899">
          <cell r="A1899">
            <v>8014032</v>
          </cell>
          <cell r="B1899">
            <v>109280</v>
          </cell>
          <cell r="C1899">
            <v>801</v>
          </cell>
          <cell r="D1899" t="str">
            <v>Bristol City of</v>
          </cell>
          <cell r="E1899">
            <v>4032</v>
          </cell>
          <cell r="F1899" t="str">
            <v>Kate Bosher</v>
          </cell>
          <cell r="G1899" t="str">
            <v>Brislington Enterprise College</v>
          </cell>
          <cell r="H1899" t="str">
            <v>South West</v>
          </cell>
          <cell r="I1899" t="str">
            <v>Hungerford Road</v>
          </cell>
          <cell r="J1899" t="str">
            <v>Brislington</v>
          </cell>
          <cell r="L1899" t="str">
            <v>Bristol</v>
          </cell>
          <cell r="N1899" t="str">
            <v>BS4 5EY</v>
          </cell>
          <cell r="O1899" t="str">
            <v>dmatthews@because.org.uk</v>
          </cell>
          <cell r="P1899">
            <v>40949</v>
          </cell>
        </row>
        <row r="1900">
          <cell r="A1900">
            <v>8372230</v>
          </cell>
          <cell r="B1900">
            <v>113729</v>
          </cell>
          <cell r="C1900">
            <v>837</v>
          </cell>
          <cell r="D1900" t="str">
            <v>Bournemouth</v>
          </cell>
          <cell r="E1900">
            <v>2230</v>
          </cell>
          <cell r="F1900" t="str">
            <v>Lilian Da Cunha</v>
          </cell>
          <cell r="G1900" t="str">
            <v>Stourfield Infant School</v>
          </cell>
          <cell r="H1900" t="str">
            <v>South West</v>
          </cell>
          <cell r="I1900" t="str">
            <v>Cranleigh Road</v>
          </cell>
          <cell r="J1900" t="str">
            <v>Southbourne</v>
          </cell>
          <cell r="L1900" t="str">
            <v>Bournemouth</v>
          </cell>
          <cell r="M1900" t="str">
            <v>Dorset</v>
          </cell>
          <cell r="N1900" t="str">
            <v>BH6 5JS</v>
          </cell>
          <cell r="O1900" t="str">
            <v>cathy.kirkham@bournemouth.gov.uk</v>
          </cell>
          <cell r="P1900">
            <v>40982</v>
          </cell>
        </row>
        <row r="1901">
          <cell r="A1901">
            <v>8742457</v>
          </cell>
          <cell r="B1901">
            <v>133537</v>
          </cell>
          <cell r="C1901">
            <v>874</v>
          </cell>
          <cell r="D1901" t="str">
            <v>Peterborough</v>
          </cell>
          <cell r="E1901">
            <v>2457</v>
          </cell>
          <cell r="F1901" t="str">
            <v>Joe Farrell</v>
          </cell>
          <cell r="G1901" t="str">
            <v>Nene Valley Primary School</v>
          </cell>
          <cell r="H1901" t="str">
            <v>East of England</v>
          </cell>
          <cell r="I1901" t="str">
            <v>Sugar Way</v>
          </cell>
          <cell r="L1901" t="str">
            <v>Peterborough</v>
          </cell>
          <cell r="M1901" t="str">
            <v>Cambridgeshire</v>
          </cell>
          <cell r="N1901" t="str">
            <v>PE2 9RT</v>
          </cell>
          <cell r="O1901" t="str">
            <v>head@nenevalleyprimary.net</v>
          </cell>
        </row>
        <row r="1902">
          <cell r="A1902">
            <v>2085203</v>
          </cell>
          <cell r="B1902">
            <v>100631</v>
          </cell>
          <cell r="C1902">
            <v>208</v>
          </cell>
          <cell r="D1902" t="str">
            <v>Lambeth</v>
          </cell>
          <cell r="E1902">
            <v>5203</v>
          </cell>
          <cell r="F1902" t="str">
            <v>Tahir Shams</v>
          </cell>
          <cell r="G1902" t="str">
            <v>St Bede's Catholic Infant and Nursery School</v>
          </cell>
          <cell r="H1902" t="str">
            <v>London</v>
          </cell>
          <cell r="I1902" t="str">
            <v>Thornton Road</v>
          </cell>
          <cell r="L1902" t="str">
            <v>London</v>
          </cell>
          <cell r="N1902" t="str">
            <v>SW12 0LF</v>
          </cell>
          <cell r="O1902" t="str">
            <v>cathy.davis@st-bedes.lambeth.sch.uk</v>
          </cell>
        </row>
        <row r="1903">
          <cell r="A1903">
            <v>8684044</v>
          </cell>
          <cell r="B1903">
            <v>110056</v>
          </cell>
          <cell r="C1903">
            <v>868</v>
          </cell>
          <cell r="D1903" t="str">
            <v>Windsor and Maidenhead</v>
          </cell>
          <cell r="E1903">
            <v>4044</v>
          </cell>
          <cell r="F1903" t="str">
            <v>Darren Francis</v>
          </cell>
          <cell r="G1903" t="str">
            <v>The Windsor Boys' School</v>
          </cell>
          <cell r="H1903" t="str">
            <v>South East</v>
          </cell>
          <cell r="I1903" t="str">
            <v>1 Maidenhead Road</v>
          </cell>
          <cell r="L1903" t="str">
            <v>Windsor</v>
          </cell>
          <cell r="M1903" t="str">
            <v>Berkshire</v>
          </cell>
          <cell r="N1903" t="str">
            <v>SL4 5EH</v>
          </cell>
          <cell r="O1903" t="str">
            <v>willt008@rbwm.org</v>
          </cell>
        </row>
        <row r="1904">
          <cell r="A1904">
            <v>9364462</v>
          </cell>
          <cell r="B1904">
            <v>125270</v>
          </cell>
          <cell r="C1904">
            <v>936</v>
          </cell>
          <cell r="D1904" t="str">
            <v>Surrey</v>
          </cell>
          <cell r="E1904">
            <v>4462</v>
          </cell>
          <cell r="F1904" t="str">
            <v>Gabriela Grimley</v>
          </cell>
          <cell r="G1904" t="str">
            <v>Woking High School</v>
          </cell>
          <cell r="H1904" t="str">
            <v>South East</v>
          </cell>
          <cell r="I1904" t="str">
            <v>Morton Road</v>
          </cell>
          <cell r="J1904" t="str">
            <v>Horsell</v>
          </cell>
          <cell r="L1904" t="str">
            <v>Woking</v>
          </cell>
          <cell r="M1904" t="str">
            <v>Surrey</v>
          </cell>
          <cell r="N1904" t="str">
            <v>GU21 4TJ</v>
          </cell>
          <cell r="O1904" t="str">
            <v>jabbott@wokinghigh.surrey.sch.uk</v>
          </cell>
        </row>
        <row r="1905">
          <cell r="A1905">
            <v>8863073</v>
          </cell>
          <cell r="B1905">
            <v>118626</v>
          </cell>
          <cell r="C1905">
            <v>886</v>
          </cell>
          <cell r="D1905" t="str">
            <v>Kent</v>
          </cell>
          <cell r="E1905">
            <v>3073</v>
          </cell>
          <cell r="F1905" t="str">
            <v>Nicky Edwards</v>
          </cell>
          <cell r="G1905" t="str">
            <v>St Michael's Church of England Infant School Maidstone</v>
          </cell>
          <cell r="H1905" t="str">
            <v>South East</v>
          </cell>
          <cell r="I1905" t="str">
            <v>Douglas Road</v>
          </cell>
          <cell r="L1905" t="str">
            <v>Maidstone</v>
          </cell>
          <cell r="M1905" t="str">
            <v>Kent</v>
          </cell>
          <cell r="N1905" t="str">
            <v>ME16 8ER</v>
          </cell>
          <cell r="O1905" t="str">
            <v>headteacher@st-michaels-infant.kent.sch.uk</v>
          </cell>
        </row>
        <row r="1906">
          <cell r="A1906">
            <v>8552037</v>
          </cell>
          <cell r="B1906">
            <v>119924</v>
          </cell>
          <cell r="C1906">
            <v>855</v>
          </cell>
          <cell r="D1906" t="str">
            <v>Leicestershire</v>
          </cell>
          <cell r="E1906">
            <v>2037</v>
          </cell>
          <cell r="F1906" t="str">
            <v>Sue Harp</v>
          </cell>
          <cell r="G1906" t="str">
            <v>Gaddesby Primary School</v>
          </cell>
          <cell r="H1906" t="str">
            <v>East Midlands</v>
          </cell>
          <cell r="I1906" t="str">
            <v>Ashby Road</v>
          </cell>
          <cell r="J1906" t="str">
            <v>Gaddesby</v>
          </cell>
          <cell r="L1906" t="str">
            <v>Leicester</v>
          </cell>
          <cell r="M1906" t="str">
            <v>Leicestershire</v>
          </cell>
          <cell r="N1906" t="str">
            <v>LE7 4WF</v>
          </cell>
          <cell r="O1906" t="str">
            <v>headteacher@gaddesby.leics.sch.uk</v>
          </cell>
          <cell r="P1906">
            <v>40980</v>
          </cell>
        </row>
        <row r="1907">
          <cell r="A1907">
            <v>9253037</v>
          </cell>
          <cell r="B1907">
            <v>120528</v>
          </cell>
          <cell r="C1907">
            <v>925</v>
          </cell>
          <cell r="D1907" t="str">
            <v>Lincolnshire</v>
          </cell>
          <cell r="E1907">
            <v>3037</v>
          </cell>
          <cell r="G1907" t="str">
            <v>Leasingham St Andrew's</v>
          </cell>
          <cell r="H1907" t="str">
            <v>East Midlands</v>
          </cell>
          <cell r="I1907" t="str">
            <v>Lincoln Road</v>
          </cell>
          <cell r="J1907" t="str">
            <v>Leasingham</v>
          </cell>
          <cell r="L1907" t="str">
            <v>Sleaford</v>
          </cell>
          <cell r="M1907" t="str">
            <v>Lincolnshire</v>
          </cell>
          <cell r="N1907" t="str">
            <v>NG34 8JS</v>
          </cell>
          <cell r="O1907" t="str">
            <v>david.hodgson@st-andrews.lincs.sch.uk</v>
          </cell>
        </row>
        <row r="1908">
          <cell r="A1908">
            <v>9082715</v>
          </cell>
          <cell r="B1908">
            <v>111961</v>
          </cell>
          <cell r="C1908">
            <v>908</v>
          </cell>
          <cell r="D1908" t="str">
            <v>Cornwall</v>
          </cell>
          <cell r="E1908">
            <v>2715</v>
          </cell>
          <cell r="F1908" t="str">
            <v>Tahamina Khan</v>
          </cell>
          <cell r="G1908" t="str">
            <v>St Cleer Primary School</v>
          </cell>
          <cell r="H1908" t="str">
            <v>South West</v>
          </cell>
          <cell r="I1908" t="str">
            <v>Well Lane</v>
          </cell>
          <cell r="J1908" t="str">
            <v>St Cleer</v>
          </cell>
          <cell r="L1908" t="str">
            <v>Liskeard</v>
          </cell>
          <cell r="M1908" t="str">
            <v>Cornwall</v>
          </cell>
          <cell r="N1908" t="str">
            <v>PL14 5EA</v>
          </cell>
          <cell r="O1908" t="str">
            <v>head@st-cleer.cornwall.sch.uk</v>
          </cell>
        </row>
        <row r="1909">
          <cell r="A1909">
            <v>9195208</v>
          </cell>
          <cell r="B1909">
            <v>117568</v>
          </cell>
          <cell r="C1909">
            <v>919</v>
          </cell>
          <cell r="D1909" t="str">
            <v>Hertfordshire</v>
          </cell>
          <cell r="E1909">
            <v>5208</v>
          </cell>
          <cell r="F1909" t="str">
            <v>Susan Dean</v>
          </cell>
          <cell r="G1909" t="str">
            <v>Little Reddings Primary School</v>
          </cell>
          <cell r="H1909" t="str">
            <v>East of England</v>
          </cell>
          <cell r="I1909" t="str">
            <v>Harcourt Road</v>
          </cell>
          <cell r="L1909" t="str">
            <v>Bushey</v>
          </cell>
          <cell r="M1909" t="str">
            <v>Hertfordshire</v>
          </cell>
          <cell r="N1909" t="str">
            <v>WD23 3PR</v>
          </cell>
          <cell r="O1909" t="str">
            <v>head@littlereddings.herts.sch.uk</v>
          </cell>
          <cell r="P1909">
            <v>40816</v>
          </cell>
        </row>
        <row r="1910">
          <cell r="A1910">
            <v>3594019</v>
          </cell>
          <cell r="B1910">
            <v>106523</v>
          </cell>
          <cell r="C1910">
            <v>359</v>
          </cell>
          <cell r="D1910" t="str">
            <v>Wigan</v>
          </cell>
          <cell r="E1910">
            <v>4019</v>
          </cell>
          <cell r="F1910" t="str">
            <v>Viv Clutton</v>
          </cell>
          <cell r="G1910" t="str">
            <v>Bedford High School</v>
          </cell>
          <cell r="H1910" t="str">
            <v>North West</v>
          </cell>
          <cell r="I1910" t="str">
            <v>Manchester Road</v>
          </cell>
          <cell r="L1910" t="str">
            <v>Leigh</v>
          </cell>
          <cell r="M1910" t="str">
            <v>Lancashire</v>
          </cell>
          <cell r="N1910" t="str">
            <v>WN7 2LU</v>
          </cell>
          <cell r="O1910" t="str">
            <v>J.killeen@bedford.wigan.sch.uk</v>
          </cell>
        </row>
        <row r="1911">
          <cell r="A1911">
            <v>8552090</v>
          </cell>
          <cell r="B1911">
            <v>119949</v>
          </cell>
          <cell r="C1911">
            <v>855</v>
          </cell>
          <cell r="D1911" t="str">
            <v>Leicestershire</v>
          </cell>
          <cell r="E1911">
            <v>2090</v>
          </cell>
          <cell r="F1911" t="str">
            <v>Sue Harp</v>
          </cell>
          <cell r="G1911" t="str">
            <v>Congerstone Primary School</v>
          </cell>
          <cell r="H1911" t="str">
            <v>East Midlands</v>
          </cell>
          <cell r="I1911" t="str">
            <v>Shackerstone Road</v>
          </cell>
          <cell r="J1911" t="str">
            <v>Congerstone</v>
          </cell>
          <cell r="L1911" t="str">
            <v>Nuneaton</v>
          </cell>
          <cell r="M1911" t="str">
            <v>Warwickshire</v>
          </cell>
          <cell r="N1911" t="str">
            <v>CV13 6NH</v>
          </cell>
          <cell r="O1911" t="str">
            <v>aruff@congerstone.leics.sch.uk</v>
          </cell>
        </row>
        <row r="1912">
          <cell r="A1912">
            <v>8902221</v>
          </cell>
          <cell r="B1912">
            <v>119255</v>
          </cell>
          <cell r="C1912">
            <v>890</v>
          </cell>
          <cell r="D1912" t="str">
            <v>Blackpool</v>
          </cell>
          <cell r="E1912">
            <v>2221</v>
          </cell>
          <cell r="F1912" t="str">
            <v>Stuart Mepham</v>
          </cell>
          <cell r="G1912" t="str">
            <v>Waterloo Primary School</v>
          </cell>
          <cell r="H1912" t="str">
            <v>North West</v>
          </cell>
          <cell r="I1912" t="str">
            <v>Waterloo Road</v>
          </cell>
          <cell r="L1912" t="str">
            <v>Blackpool</v>
          </cell>
          <cell r="M1912" t="str">
            <v>Lancashire</v>
          </cell>
          <cell r="N1912" t="str">
            <v>FY4 3AG</v>
          </cell>
          <cell r="O1912" t="str">
            <v>mark.gray@waterloo.blackpool.sch.uk</v>
          </cell>
          <cell r="P1912">
            <v>40968</v>
          </cell>
        </row>
        <row r="1913">
          <cell r="A1913">
            <v>8885205</v>
          </cell>
          <cell r="B1913">
            <v>119289</v>
          </cell>
          <cell r="C1913">
            <v>888</v>
          </cell>
          <cell r="D1913" t="str">
            <v>Lancashire</v>
          </cell>
          <cell r="E1913">
            <v>5205</v>
          </cell>
          <cell r="F1913" t="str">
            <v>Viv Clutton</v>
          </cell>
          <cell r="G1913" t="str">
            <v>Belthorn Foundation Primary School</v>
          </cell>
          <cell r="H1913" t="str">
            <v>North West</v>
          </cell>
          <cell r="I1913" t="str">
            <v>Belthorn Road</v>
          </cell>
          <cell r="J1913" t="str">
            <v>Belthorn</v>
          </cell>
          <cell r="L1913" t="str">
            <v>Blackburn</v>
          </cell>
          <cell r="M1913" t="str">
            <v>Lancashire</v>
          </cell>
          <cell r="N1913" t="str">
            <v>BB1 2NY</v>
          </cell>
          <cell r="O1913" t="str">
            <v>head@belthorn.lancs.sch.uk</v>
          </cell>
          <cell r="P1913">
            <v>40639</v>
          </cell>
        </row>
        <row r="1914">
          <cell r="A1914">
            <v>2103468</v>
          </cell>
          <cell r="B1914">
            <v>100831</v>
          </cell>
          <cell r="C1914">
            <v>210</v>
          </cell>
          <cell r="D1914" t="str">
            <v>Southwark</v>
          </cell>
          <cell r="E1914">
            <v>3468</v>
          </cell>
          <cell r="F1914" t="str">
            <v>Helen Barry</v>
          </cell>
          <cell r="G1914" t="str">
            <v>St John's Walworth CE Primary School</v>
          </cell>
          <cell r="H1914" t="str">
            <v>London</v>
          </cell>
          <cell r="I1914" t="str">
            <v>Larcom Street</v>
          </cell>
          <cell r="L1914" t="str">
            <v>London</v>
          </cell>
          <cell r="N1914" t="str">
            <v>SE17 1NQ</v>
          </cell>
          <cell r="O1914" t="str">
            <v xml:space="preserve"> headteacher@stjohnswalworth.southwark.sch.uk</v>
          </cell>
        </row>
        <row r="1915">
          <cell r="A1915">
            <v>8862632</v>
          </cell>
          <cell r="B1915">
            <v>118551</v>
          </cell>
          <cell r="C1915">
            <v>886</v>
          </cell>
          <cell r="D1915" t="str">
            <v>Kent</v>
          </cell>
          <cell r="E1915">
            <v>2632</v>
          </cell>
          <cell r="F1915" t="str">
            <v>Nicky Edwards</v>
          </cell>
          <cell r="G1915" t="str">
            <v>Sevenoaks Primary School</v>
          </cell>
          <cell r="H1915" t="str">
            <v>South East</v>
          </cell>
          <cell r="I1915" t="str">
            <v>Bradbourne Park Road</v>
          </cell>
          <cell r="L1915" t="str">
            <v>Sevenoaks</v>
          </cell>
          <cell r="M1915" t="str">
            <v>Kent</v>
          </cell>
          <cell r="N1915" t="str">
            <v>TN13 3LB</v>
          </cell>
          <cell r="O1915" t="str">
            <v>headteacher@sevenoaks.kent.sch.uk</v>
          </cell>
        </row>
        <row r="1916">
          <cell r="A1916">
            <v>8315407</v>
          </cell>
          <cell r="B1916">
            <v>112992</v>
          </cell>
          <cell r="C1916">
            <v>831</v>
          </cell>
          <cell r="D1916" t="str">
            <v>Derby</v>
          </cell>
          <cell r="E1916">
            <v>5407</v>
          </cell>
          <cell r="F1916" t="str">
            <v>Helen Whetter</v>
          </cell>
          <cell r="G1916" t="str">
            <v>Noel-Baker Community School and Language College</v>
          </cell>
          <cell r="H1916" t="str">
            <v>East Midlands</v>
          </cell>
          <cell r="I1916" t="str">
            <v>Bracknell Drive</v>
          </cell>
          <cell r="J1916" t="str">
            <v>Alvaston</v>
          </cell>
          <cell r="L1916" t="str">
            <v>Derby</v>
          </cell>
          <cell r="M1916" t="str">
            <v>Derbyshire</v>
          </cell>
          <cell r="N1916" t="str">
            <v>DE24 0BR</v>
          </cell>
          <cell r="O1916" t="str">
            <v>malkerr@noel-baker.derby.sch.uk</v>
          </cell>
          <cell r="P1916">
            <v>40884</v>
          </cell>
        </row>
        <row r="1917">
          <cell r="A1917">
            <v>9261101</v>
          </cell>
          <cell r="B1917">
            <v>120769</v>
          </cell>
          <cell r="C1917">
            <v>926</v>
          </cell>
          <cell r="D1917" t="str">
            <v>Norfolk</v>
          </cell>
          <cell r="E1917">
            <v>1101</v>
          </cell>
          <cell r="F1917" t="str">
            <v>Tahir Shams</v>
          </cell>
          <cell r="G1917" t="str">
            <v>The Locksley School</v>
          </cell>
          <cell r="H1917" t="str">
            <v>East of England</v>
          </cell>
          <cell r="I1917" t="str">
            <v>Locksley Road</v>
          </cell>
          <cell r="L1917" t="str">
            <v>Norwich</v>
          </cell>
          <cell r="M1917" t="str">
            <v>Norfolk</v>
          </cell>
          <cell r="N1917" t="str">
            <v>NR4 6LG</v>
          </cell>
          <cell r="O1917" t="str">
            <v>head@locksley.norfolk.sch.uk</v>
          </cell>
        </row>
        <row r="1918">
          <cell r="A1918">
            <v>9161104</v>
          </cell>
          <cell r="B1918">
            <v>131367</v>
          </cell>
          <cell r="C1918">
            <v>916</v>
          </cell>
          <cell r="D1918" t="str">
            <v>Gloucestershire</v>
          </cell>
          <cell r="E1918">
            <v>1104</v>
          </cell>
          <cell r="F1918" t="str">
            <v>Pat Murison</v>
          </cell>
          <cell r="G1918" t="str">
            <v>Gloucestershire Hospital Education Service</v>
          </cell>
          <cell r="H1918" t="str">
            <v>South West</v>
          </cell>
          <cell r="I1918" t="str">
            <v>St George's Road</v>
          </cell>
          <cell r="J1918" t="str">
            <v>County Offices</v>
          </cell>
          <cell r="L1918" t="str">
            <v>Cheltenham</v>
          </cell>
          <cell r="M1918" t="str">
            <v>Gloucestershire</v>
          </cell>
          <cell r="N1918" t="str">
            <v>GL50 3EW</v>
          </cell>
          <cell r="O1918" t="str">
            <v>mary.holland@gloucestershire.gov.uk</v>
          </cell>
        </row>
        <row r="1919">
          <cell r="A1919">
            <v>9312612</v>
          </cell>
          <cell r="B1919">
            <v>132752</v>
          </cell>
          <cell r="C1919">
            <v>931</v>
          </cell>
          <cell r="D1919" t="str">
            <v>Oxfordshire</v>
          </cell>
          <cell r="E1919">
            <v>2612</v>
          </cell>
          <cell r="F1919" t="str">
            <v>John Acland-Hood</v>
          </cell>
          <cell r="G1919" t="str">
            <v>The John Henry Newman CofE (A) Primary School</v>
          </cell>
          <cell r="H1919" t="str">
            <v>South East</v>
          </cell>
          <cell r="I1919" t="str">
            <v>Grange Road</v>
          </cell>
          <cell r="J1919" t="str">
            <v>Littlemore</v>
          </cell>
          <cell r="L1919" t="str">
            <v>Oxford</v>
          </cell>
          <cell r="M1919" t="str">
            <v>Oxfordshire</v>
          </cell>
          <cell r="N1919" t="str">
            <v>OX4 4LS</v>
          </cell>
          <cell r="O1919" t="str">
            <v>office.2612@jhnewman.oxon.sch.uk</v>
          </cell>
        </row>
        <row r="1920">
          <cell r="A1920">
            <v>8655403</v>
          </cell>
          <cell r="B1920">
            <v>126498</v>
          </cell>
          <cell r="C1920">
            <v>865</v>
          </cell>
          <cell r="D1920" t="str">
            <v>Wiltshire</v>
          </cell>
          <cell r="E1920">
            <v>5403</v>
          </cell>
          <cell r="F1920" t="str">
            <v>Tess Gale</v>
          </cell>
          <cell r="G1920" t="str">
            <v>Pewsey Vale School</v>
          </cell>
          <cell r="H1920" t="str">
            <v>South West</v>
          </cell>
          <cell r="I1920" t="str">
            <v>Wilcot Road</v>
          </cell>
          <cell r="L1920" t="str">
            <v>Pewsey</v>
          </cell>
          <cell r="M1920" t="str">
            <v>Wiltshire</v>
          </cell>
          <cell r="N1920" t="str">
            <v>SN9 5EW</v>
          </cell>
          <cell r="O1920" t="str">
            <v>cgr@pewsey-vale.wilts.sch.uk</v>
          </cell>
          <cell r="P1920">
            <v>40589</v>
          </cell>
        </row>
        <row r="1921">
          <cell r="A1921">
            <v>8233320</v>
          </cell>
          <cell r="B1921">
            <v>109620</v>
          </cell>
          <cell r="C1921">
            <v>823</v>
          </cell>
          <cell r="D1921" t="str">
            <v>Central Bedfordshire</v>
          </cell>
          <cell r="E1921">
            <v>3320</v>
          </cell>
          <cell r="F1921" t="str">
            <v>Julie McDowall</v>
          </cell>
          <cell r="G1921" t="str">
            <v>Meppershall CofE VA Lower School</v>
          </cell>
          <cell r="H1921" t="str">
            <v>East of England</v>
          </cell>
          <cell r="I1921" t="str">
            <v>107 High Street</v>
          </cell>
          <cell r="J1921" t="str">
            <v>Meppershall</v>
          </cell>
          <cell r="L1921" t="str">
            <v>Shefford</v>
          </cell>
          <cell r="M1921" t="str">
            <v>Bedfordshire</v>
          </cell>
          <cell r="N1921" t="str">
            <v>SG17 5LZ</v>
          </cell>
          <cell r="O1921" t="str">
            <v>l.fairweather@cbc.beds.sch.uk</v>
          </cell>
          <cell r="P1921">
            <v>41256</v>
          </cell>
        </row>
        <row r="1922">
          <cell r="A1922">
            <v>3544091</v>
          </cell>
          <cell r="B1922">
            <v>105842</v>
          </cell>
          <cell r="C1922">
            <v>354</v>
          </cell>
          <cell r="D1922" t="str">
            <v>Rochdale</v>
          </cell>
          <cell r="E1922">
            <v>4091</v>
          </cell>
          <cell r="F1922" t="str">
            <v>Jane McCusker</v>
          </cell>
          <cell r="G1922" t="str">
            <v>Middleton Technology School</v>
          </cell>
          <cell r="H1922" t="str">
            <v>North West</v>
          </cell>
          <cell r="I1922" t="str">
            <v>Kenyon Lane</v>
          </cell>
          <cell r="J1922" t="str">
            <v>Middleton</v>
          </cell>
          <cell r="L1922" t="str">
            <v>Manchester</v>
          </cell>
          <cell r="N1922" t="str">
            <v>M24 2GT</v>
          </cell>
          <cell r="O1922" t="str">
            <v> mtsacrompton@middtech.com</v>
          </cell>
          <cell r="P1922">
            <v>40518</v>
          </cell>
        </row>
        <row r="1923">
          <cell r="A1923">
            <v>3314044</v>
          </cell>
          <cell r="B1923">
            <v>103734</v>
          </cell>
          <cell r="C1923">
            <v>331</v>
          </cell>
          <cell r="D1923" t="str">
            <v>Coventry</v>
          </cell>
          <cell r="E1923">
            <v>4044</v>
          </cell>
          <cell r="F1923" t="str">
            <v>Alison Middleton</v>
          </cell>
          <cell r="G1923" t="str">
            <v>Whitley Abbey Business and Enterprise College</v>
          </cell>
          <cell r="H1923" t="str">
            <v>West Midlands</v>
          </cell>
          <cell r="I1923" t="str">
            <v>Abbey Road</v>
          </cell>
          <cell r="J1923" t="str">
            <v>Whitley</v>
          </cell>
          <cell r="L1923" t="str">
            <v>Coventry</v>
          </cell>
          <cell r="M1923" t="str">
            <v>West Midlands</v>
          </cell>
          <cell r="N1923" t="str">
            <v>CV3 4BD</v>
          </cell>
          <cell r="O1923" t="str">
            <v>lallen@whitleyabbeysec.org</v>
          </cell>
          <cell r="P1923">
            <v>40520</v>
          </cell>
        </row>
        <row r="1924">
          <cell r="A1924">
            <v>3104032</v>
          </cell>
          <cell r="B1924">
            <v>102241</v>
          </cell>
          <cell r="C1924">
            <v>310</v>
          </cell>
          <cell r="D1924" t="str">
            <v>Harrow</v>
          </cell>
          <cell r="E1924">
            <v>4032</v>
          </cell>
          <cell r="F1924" t="str">
            <v>Sheila Longstaff</v>
          </cell>
          <cell r="G1924" t="str">
            <v>Bentley Wood High School</v>
          </cell>
          <cell r="H1924" t="str">
            <v>London</v>
          </cell>
          <cell r="I1924" t="str">
            <v>Bridges Road</v>
          </cell>
          <cell r="L1924" t="str">
            <v>Stanmore</v>
          </cell>
          <cell r="N1924" t="str">
            <v>HA7 3NA</v>
          </cell>
          <cell r="O1924" t="str">
            <v>jhowkins@bentleywood.harrow.sch.uk</v>
          </cell>
          <cell r="P1924">
            <v>40609</v>
          </cell>
        </row>
        <row r="1925">
          <cell r="A1925">
            <v>8134075</v>
          </cell>
          <cell r="B1925">
            <v>118088</v>
          </cell>
          <cell r="C1925">
            <v>813</v>
          </cell>
          <cell r="D1925" t="str">
            <v>North Lincolnshire</v>
          </cell>
          <cell r="E1925">
            <v>4075</v>
          </cell>
          <cell r="F1925" t="str">
            <v>Bev Annables</v>
          </cell>
          <cell r="G1925" t="str">
            <v>Brumby Engineering College</v>
          </cell>
          <cell r="H1925" t="str">
            <v>Yorkshire and the Humber</v>
          </cell>
          <cell r="I1925" t="str">
            <v>Cemetery Road</v>
          </cell>
          <cell r="L1925" t="str">
            <v>Scunthorpe</v>
          </cell>
          <cell r="M1925" t="str">
            <v>Lincolnshire</v>
          </cell>
          <cell r="N1925" t="str">
            <v>DN16 1NT</v>
          </cell>
          <cell r="O1925" t="str">
            <v>head.brumbyschool@northlincs.gov.uk</v>
          </cell>
        </row>
        <row r="1926">
          <cell r="A1926">
            <v>8852135</v>
          </cell>
          <cell r="B1926">
            <v>116728</v>
          </cell>
          <cell r="C1926">
            <v>885</v>
          </cell>
          <cell r="D1926" t="str">
            <v>Worcestershire</v>
          </cell>
          <cell r="E1926">
            <v>2135</v>
          </cell>
          <cell r="F1926" t="str">
            <v>Carol Ions</v>
          </cell>
          <cell r="G1926" t="str">
            <v>Webheath First School</v>
          </cell>
          <cell r="H1926" t="str">
            <v>West Midlands</v>
          </cell>
          <cell r="I1926" t="str">
            <v>Downsell Road</v>
          </cell>
          <cell r="L1926" t="str">
            <v>Redditch</v>
          </cell>
          <cell r="M1926" t="str">
            <v>Worcestershire</v>
          </cell>
          <cell r="N1926" t="str">
            <v>B97 5RJ</v>
          </cell>
          <cell r="O1926" t="str">
            <v>head@webheath.worcs.sch.uk</v>
          </cell>
          <cell r="P1926">
            <v>40890</v>
          </cell>
        </row>
        <row r="1927">
          <cell r="A1927">
            <v>8522419</v>
          </cell>
          <cell r="B1927">
            <v>116099</v>
          </cell>
          <cell r="C1927">
            <v>852</v>
          </cell>
          <cell r="D1927" t="str">
            <v>Southampton</v>
          </cell>
          <cell r="E1927">
            <v>2419</v>
          </cell>
          <cell r="F1927" t="str">
            <v>Lindsay Morris</v>
          </cell>
          <cell r="G1927" t="str">
            <v>Ludlow Infant School</v>
          </cell>
          <cell r="H1927" t="str">
            <v>South East</v>
          </cell>
          <cell r="I1927" t="str">
            <v>Ludlow Road</v>
          </cell>
          <cell r="J1927" t="str">
            <v>Woolston</v>
          </cell>
          <cell r="L1927" t="str">
            <v>Southampton</v>
          </cell>
          <cell r="M1927" t="str">
            <v>Hampshire</v>
          </cell>
          <cell r="N1927" t="str">
            <v>SO19 2EU</v>
          </cell>
          <cell r="O1927" t="str">
            <v>head@ludlowlive.net</v>
          </cell>
          <cell r="P1927">
            <v>41039</v>
          </cell>
        </row>
        <row r="1928">
          <cell r="A1928">
            <v>3364115</v>
          </cell>
          <cell r="B1928">
            <v>104387</v>
          </cell>
          <cell r="C1928">
            <v>336</v>
          </cell>
          <cell r="D1928" t="str">
            <v>Wolverhampton</v>
          </cell>
          <cell r="E1928">
            <v>4115</v>
          </cell>
          <cell r="F1928" t="str">
            <v>Hannah Copp</v>
          </cell>
          <cell r="G1928" t="str">
            <v>Deansfield Community School, Specialists In Media Arts</v>
          </cell>
          <cell r="H1928" t="str">
            <v>West Midlands</v>
          </cell>
          <cell r="I1928" t="str">
            <v>Deans Road</v>
          </cell>
          <cell r="L1928" t="str">
            <v>Wolverhampton</v>
          </cell>
          <cell r="M1928" t="str">
            <v>West Midlands</v>
          </cell>
          <cell r="N1928" t="str">
            <v>WV1 2BH</v>
          </cell>
          <cell r="O1928" t="str">
            <v>deancoombes@me.com</v>
          </cell>
          <cell r="P1928">
            <v>40991</v>
          </cell>
        </row>
        <row r="1929">
          <cell r="A1929">
            <v>9264005</v>
          </cell>
          <cell r="B1929">
            <v>121152</v>
          </cell>
          <cell r="C1929">
            <v>926</v>
          </cell>
          <cell r="D1929" t="str">
            <v>Norfolk</v>
          </cell>
          <cell r="E1929">
            <v>4005</v>
          </cell>
          <cell r="F1929" t="str">
            <v>Beverley Samuel</v>
          </cell>
          <cell r="G1929" t="str">
            <v>Hellesdon High School</v>
          </cell>
          <cell r="H1929" t="str">
            <v>East of England</v>
          </cell>
          <cell r="I1929" t="str">
            <v>187 Middletons Lane</v>
          </cell>
          <cell r="J1929" t="str">
            <v>Hellesdon</v>
          </cell>
          <cell r="L1929" t="str">
            <v>Norwich</v>
          </cell>
          <cell r="M1929" t="str">
            <v>Norfolk</v>
          </cell>
          <cell r="N1929" t="str">
            <v>NR6 5SB</v>
          </cell>
          <cell r="O1929" t="str">
            <v>gbatty9nry@nsix.org.uk</v>
          </cell>
          <cell r="P1929">
            <v>40835</v>
          </cell>
        </row>
        <row r="1930">
          <cell r="A1930">
            <v>9312565</v>
          </cell>
          <cell r="B1930">
            <v>123063</v>
          </cell>
          <cell r="C1930">
            <v>931</v>
          </cell>
          <cell r="D1930" t="str">
            <v>Oxfordshire</v>
          </cell>
          <cell r="E1930">
            <v>2565</v>
          </cell>
          <cell r="F1930" t="str">
            <v>Sarah Nairne</v>
          </cell>
          <cell r="G1930" t="str">
            <v>Dry Sandford Primary School</v>
          </cell>
          <cell r="H1930" t="str">
            <v>South East</v>
          </cell>
          <cell r="I1930" t="str">
            <v>Lashford Lane</v>
          </cell>
          <cell r="J1930" t="str">
            <v>Dry Sandford</v>
          </cell>
          <cell r="L1930" t="str">
            <v>Abingdon</v>
          </cell>
          <cell r="M1930" t="str">
            <v>Oxfordshire</v>
          </cell>
          <cell r="N1930" t="str">
            <v>OX13 6EE</v>
          </cell>
          <cell r="O1930" t="str">
            <v>headteacher.2565@dry-sandford.oxon.sch.uk</v>
          </cell>
        </row>
        <row r="1931">
          <cell r="A1931">
            <v>9383373</v>
          </cell>
          <cell r="B1931">
            <v>135774</v>
          </cell>
          <cell r="C1931">
            <v>938</v>
          </cell>
          <cell r="D1931" t="str">
            <v>West Sussex</v>
          </cell>
          <cell r="E1931">
            <v>3373</v>
          </cell>
          <cell r="F1931" t="str">
            <v>Darren Francis</v>
          </cell>
          <cell r="G1931" t="str">
            <v>Southway Primary School (FAST TRACK)</v>
          </cell>
          <cell r="H1931" t="str">
            <v>South East</v>
          </cell>
          <cell r="I1931" t="str">
            <v>South Way</v>
          </cell>
          <cell r="L1931" t="str">
            <v>Bognor Regis</v>
          </cell>
          <cell r="M1931" t="str">
            <v>West Sussex</v>
          </cell>
          <cell r="N1931" t="str">
            <v>PO21 5EZ</v>
          </cell>
          <cell r="O1931" t="str">
            <v>head@southwayprimary.co.uk (old address - head@southwayprimary.w-sussex.sch.uk)</v>
          </cell>
          <cell r="P1931">
            <v>40914</v>
          </cell>
        </row>
        <row r="1932">
          <cell r="A1932">
            <v>9333191</v>
          </cell>
          <cell r="B1932">
            <v>123803</v>
          </cell>
          <cell r="C1932">
            <v>933</v>
          </cell>
          <cell r="D1932" t="str">
            <v>Somerset</v>
          </cell>
          <cell r="E1932">
            <v>3191</v>
          </cell>
          <cell r="F1932" t="str">
            <v>Ali Bushell</v>
          </cell>
          <cell r="G1932" t="str">
            <v>St Andrew's Church of England Primary School</v>
          </cell>
          <cell r="H1932" t="str">
            <v>South West</v>
          </cell>
          <cell r="I1932" t="str">
            <v>Grove Terrace</v>
          </cell>
          <cell r="L1932" t="str">
            <v>Taunton</v>
          </cell>
          <cell r="M1932" t="str">
            <v>Somerset</v>
          </cell>
          <cell r="N1932" t="str">
            <v>TA2 6HA</v>
          </cell>
          <cell r="O1932" t="str">
            <v>ndbright@educ.somerset.gov.uk</v>
          </cell>
        </row>
        <row r="1933">
          <cell r="A1933">
            <v>8352219</v>
          </cell>
          <cell r="B1933">
            <v>113721</v>
          </cell>
          <cell r="C1933">
            <v>835</v>
          </cell>
          <cell r="D1933" t="str">
            <v>Dorset</v>
          </cell>
          <cell r="E1933">
            <v>2219</v>
          </cell>
          <cell r="F1933" t="str">
            <v>Theresa Oddelm</v>
          </cell>
          <cell r="G1933" t="str">
            <v>Southwell Primary School</v>
          </cell>
          <cell r="H1933" t="str">
            <v>South West</v>
          </cell>
          <cell r="I1933" t="str">
            <v>Sweethill Lane</v>
          </cell>
          <cell r="J1933" t="str">
            <v>Southwell</v>
          </cell>
          <cell r="L1933" t="str">
            <v>Portland</v>
          </cell>
          <cell r="M1933" t="str">
            <v>Dorset</v>
          </cell>
          <cell r="N1933" t="str">
            <v>DT5 2DT</v>
          </cell>
        </row>
        <row r="1934">
          <cell r="A1934">
            <v>8522003</v>
          </cell>
          <cell r="B1934">
            <v>133704</v>
          </cell>
          <cell r="C1934">
            <v>852</v>
          </cell>
          <cell r="D1934" t="str">
            <v>Southampton</v>
          </cell>
          <cell r="E1934">
            <v>2003</v>
          </cell>
          <cell r="F1934" t="str">
            <v>Lindsay Morris</v>
          </cell>
          <cell r="G1934" t="str">
            <v>Newlands Primary School</v>
          </cell>
          <cell r="H1934" t="str">
            <v>South East</v>
          </cell>
          <cell r="I1934" t="str">
            <v>Ullswater Road</v>
          </cell>
          <cell r="J1934" t="str">
            <v>Millbrook</v>
          </cell>
          <cell r="L1934" t="str">
            <v>Southampton</v>
          </cell>
          <cell r="M1934" t="str">
            <v>Hampshire</v>
          </cell>
          <cell r="N1934" t="str">
            <v>SO16 9EA</v>
          </cell>
          <cell r="O1934" t="str">
            <v>head@newlandsprimary.co.uk</v>
          </cell>
        </row>
        <row r="1935">
          <cell r="A1935">
            <v>3733401</v>
          </cell>
          <cell r="B1935">
            <v>107111</v>
          </cell>
          <cell r="C1935">
            <v>373</v>
          </cell>
          <cell r="D1935" t="str">
            <v>Sheffield</v>
          </cell>
          <cell r="E1935">
            <v>3401</v>
          </cell>
          <cell r="F1935" t="str">
            <v>Bev Annables</v>
          </cell>
          <cell r="G1935" t="str">
            <v>Sacred Heart Catholic Primary School</v>
          </cell>
          <cell r="H1935" t="str">
            <v>Yorkshire and the Humber</v>
          </cell>
          <cell r="I1935" t="str">
            <v>Ripley Street</v>
          </cell>
          <cell r="L1935" t="str">
            <v>Sheffield</v>
          </cell>
          <cell r="M1935" t="str">
            <v>South Yorkshire</v>
          </cell>
          <cell r="N1935" t="str">
            <v>S6 2NU</v>
          </cell>
        </row>
        <row r="1936">
          <cell r="A1936">
            <v>3302481</v>
          </cell>
          <cell r="B1936">
            <v>132138</v>
          </cell>
          <cell r="C1936">
            <v>330</v>
          </cell>
          <cell r="D1936" t="str">
            <v>Birmingham</v>
          </cell>
          <cell r="E1936">
            <v>2481</v>
          </cell>
          <cell r="F1936" t="str">
            <v>Hannah Copp</v>
          </cell>
          <cell r="G1936" t="str">
            <v>Rookery School &amp; Children's Centre</v>
          </cell>
          <cell r="H1936" t="str">
            <v>West Midlands</v>
          </cell>
          <cell r="I1936" t="str">
            <v>Rookery Road</v>
          </cell>
          <cell r="J1936" t="str">
            <v>Handsworth</v>
          </cell>
          <cell r="L1936" t="str">
            <v>Birmingham</v>
          </cell>
          <cell r="M1936" t="str">
            <v>West Midlands</v>
          </cell>
          <cell r="N1936" t="str">
            <v>B21 9PY</v>
          </cell>
          <cell r="O1936" t="str">
            <v>t.stone@rookery.bham.sch.uk</v>
          </cell>
          <cell r="P1936">
            <v>40633</v>
          </cell>
        </row>
        <row r="1937">
          <cell r="A1937">
            <v>8412670</v>
          </cell>
          <cell r="B1937">
            <v>114184</v>
          </cell>
          <cell r="C1937">
            <v>841</v>
          </cell>
          <cell r="D1937" t="str">
            <v>Darlington</v>
          </cell>
          <cell r="E1937">
            <v>2670</v>
          </cell>
          <cell r="F1937" t="str">
            <v>Alan Large</v>
          </cell>
          <cell r="G1937" t="str">
            <v>Mowden Junior School</v>
          </cell>
          <cell r="H1937" t="str">
            <v>North East</v>
          </cell>
          <cell r="I1937" t="str">
            <v>Conyers Avenue</v>
          </cell>
          <cell r="L1937" t="str">
            <v>Darlington</v>
          </cell>
          <cell r="M1937" t="str">
            <v>County Durham</v>
          </cell>
          <cell r="N1937" t="str">
            <v>DL3 9DE</v>
          </cell>
          <cell r="O1937" t="str">
            <v>bwatkinson@mowdenfederation.darlington.sch.uk</v>
          </cell>
          <cell r="P1937">
            <v>40928</v>
          </cell>
        </row>
        <row r="1938">
          <cell r="A1938">
            <v>8813780</v>
          </cell>
          <cell r="B1938">
            <v>115193</v>
          </cell>
          <cell r="C1938">
            <v>881</v>
          </cell>
          <cell r="D1938" t="str">
            <v>Essex</v>
          </cell>
          <cell r="E1938">
            <v>3780</v>
          </cell>
          <cell r="F1938" t="str">
            <v>Claire Ivie</v>
          </cell>
          <cell r="G1938" t="str">
            <v>Ingatestone and Fryerning Church of England Voluntary Aided Junior School</v>
          </cell>
          <cell r="H1938" t="str">
            <v>East of England</v>
          </cell>
          <cell r="I1938" t="str">
            <v>The Furlongs</v>
          </cell>
          <cell r="L1938" t="str">
            <v>Ingatestone</v>
          </cell>
          <cell r="M1938" t="str">
            <v>Essex</v>
          </cell>
          <cell r="N1938" t="str">
            <v>CM4 0AL</v>
          </cell>
          <cell r="O1938" t="str">
            <v>phillip3@supanet.com</v>
          </cell>
        </row>
        <row r="1939">
          <cell r="A1939">
            <v>9367023</v>
          </cell>
          <cell r="B1939">
            <v>125461</v>
          </cell>
          <cell r="C1939">
            <v>936</v>
          </cell>
          <cell r="D1939" t="str">
            <v>Surrey</v>
          </cell>
          <cell r="E1939">
            <v>7023</v>
          </cell>
          <cell r="F1939" t="str">
            <v>Not yet assigned</v>
          </cell>
          <cell r="G1939" t="str">
            <v>The Park School</v>
          </cell>
          <cell r="H1939" t="str">
            <v>South East</v>
          </cell>
          <cell r="I1939" t="str">
            <v>Onslow Crescent</v>
          </cell>
          <cell r="L1939" t="str">
            <v>Woking</v>
          </cell>
          <cell r="M1939" t="str">
            <v>Surrey</v>
          </cell>
          <cell r="N1939" t="str">
            <v>GU22 7AT</v>
          </cell>
          <cell r="O1939" t="str">
            <v>head@thepark.surrey.sch.uk</v>
          </cell>
        </row>
        <row r="1940">
          <cell r="A1940">
            <v>9335400</v>
          </cell>
          <cell r="B1940">
            <v>123902</v>
          </cell>
          <cell r="C1940">
            <v>933</v>
          </cell>
          <cell r="D1940" t="str">
            <v>Somerset</v>
          </cell>
          <cell r="E1940">
            <v>5400</v>
          </cell>
          <cell r="F1940" t="str">
            <v>Susan Shakespeare</v>
          </cell>
          <cell r="G1940" t="str">
            <v>Sexey's School, Bruton - boarding</v>
          </cell>
          <cell r="H1940" t="str">
            <v>South West</v>
          </cell>
          <cell r="I1940" t="str">
            <v>Cole Road</v>
          </cell>
          <cell r="L1940" t="str">
            <v>Bruton</v>
          </cell>
          <cell r="M1940" t="str">
            <v>Somerset</v>
          </cell>
          <cell r="N1940" t="str">
            <v>BA10 0DF</v>
          </cell>
          <cell r="O1940" t="str">
            <v>rmcgovern@sexeys.somerset.sch.uk</v>
          </cell>
          <cell r="P1940">
            <v>40625</v>
          </cell>
        </row>
        <row r="1941">
          <cell r="A1941">
            <v>8552194</v>
          </cell>
          <cell r="B1941">
            <v>119994</v>
          </cell>
          <cell r="C1941">
            <v>855</v>
          </cell>
          <cell r="D1941" t="str">
            <v>Leicestershire</v>
          </cell>
          <cell r="E1941">
            <v>2194</v>
          </cell>
          <cell r="F1941" t="str">
            <v>Sue Harp</v>
          </cell>
          <cell r="G1941" t="str">
            <v>Mountfields Lodge School</v>
          </cell>
          <cell r="H1941" t="str">
            <v>East Midlands</v>
          </cell>
          <cell r="I1941" t="str">
            <v>Epinal Way</v>
          </cell>
          <cell r="L1941" t="str">
            <v>Loughborough</v>
          </cell>
          <cell r="M1941" t="str">
            <v>Leicestershire</v>
          </cell>
          <cell r="N1941" t="str">
            <v>LE11 3GE</v>
          </cell>
          <cell r="O1941" t="str">
            <v>mhoare@mlodge.leics.mg4l.net</v>
          </cell>
          <cell r="P1941">
            <v>41045</v>
          </cell>
        </row>
        <row r="1942">
          <cell r="A1942">
            <v>3582079</v>
          </cell>
          <cell r="B1942">
            <v>133641</v>
          </cell>
          <cell r="C1942">
            <v>358</v>
          </cell>
          <cell r="D1942" t="str">
            <v>Trafford</v>
          </cell>
          <cell r="E1942">
            <v>2079</v>
          </cell>
          <cell r="F1942" t="str">
            <v>Jane McCusker</v>
          </cell>
          <cell r="G1942" t="str">
            <v>Forest Gate Community Primary School</v>
          </cell>
          <cell r="H1942" t="str">
            <v>North West</v>
          </cell>
          <cell r="I1942" t="str">
            <v>Daniel Adamson Avenue</v>
          </cell>
          <cell r="J1942" t="str">
            <v>Partington</v>
          </cell>
          <cell r="L1942" t="str">
            <v>Manchester</v>
          </cell>
          <cell r="N1942" t="str">
            <v>M31 4PN</v>
          </cell>
          <cell r="O1942" t="str">
            <v>forestgate.admin@trafford.gov.uk</v>
          </cell>
        </row>
        <row r="1943">
          <cell r="A1943">
            <v>2124329</v>
          </cell>
          <cell r="B1943">
            <v>101055</v>
          </cell>
          <cell r="C1943">
            <v>212</v>
          </cell>
          <cell r="D1943" t="str">
            <v>Wandsworth</v>
          </cell>
          <cell r="E1943">
            <v>4329</v>
          </cell>
          <cell r="F1943" t="str">
            <v>Martin Rowley</v>
          </cell>
          <cell r="G1943" t="str">
            <v>Battersea Park School</v>
          </cell>
          <cell r="H1943" t="str">
            <v>London</v>
          </cell>
          <cell r="I1943" t="str">
            <v>401 Battersea Park Road</v>
          </cell>
          <cell r="L1943" t="str">
            <v>London</v>
          </cell>
          <cell r="N1943" t="str">
            <v>SW11 5AP</v>
          </cell>
          <cell r="O1943" t="str">
            <v>galkeller@batterseaparkschool.org</v>
          </cell>
          <cell r="P1943">
            <v>41031</v>
          </cell>
        </row>
        <row r="1944">
          <cell r="A1944">
            <v>8914454</v>
          </cell>
          <cell r="B1944">
            <v>122883</v>
          </cell>
          <cell r="C1944">
            <v>891</v>
          </cell>
          <cell r="D1944" t="str">
            <v>Nottinghamshire</v>
          </cell>
          <cell r="E1944">
            <v>4454</v>
          </cell>
          <cell r="F1944" t="str">
            <v>Grant Dyson</v>
          </cell>
          <cell r="G1944" t="str">
            <v>South Wolds Community School</v>
          </cell>
          <cell r="H1944" t="str">
            <v>East Midlands</v>
          </cell>
          <cell r="I1944" t="str">
            <v>Church Drive</v>
          </cell>
          <cell r="J1944" t="str">
            <v>Keyworth</v>
          </cell>
          <cell r="L1944" t="str">
            <v>Nottingham</v>
          </cell>
          <cell r="M1944" t="str">
            <v>Nottinghamshire</v>
          </cell>
          <cell r="N1944" t="str">
            <v>NG12 5FF</v>
          </cell>
          <cell r="O1944" t="str">
            <v>ageorge@southwolds.notts.sch.uk</v>
          </cell>
          <cell r="P1944">
            <v>40830</v>
          </cell>
        </row>
        <row r="1945">
          <cell r="A1945">
            <v>3327001</v>
          </cell>
          <cell r="B1945">
            <v>103877</v>
          </cell>
          <cell r="C1945">
            <v>332</v>
          </cell>
          <cell r="D1945" t="str">
            <v>Dudley</v>
          </cell>
          <cell r="E1945">
            <v>7001</v>
          </cell>
          <cell r="F1945" t="str">
            <v>Christine West</v>
          </cell>
          <cell r="G1945" t="str">
            <v>Sutton School and Specialist College</v>
          </cell>
          <cell r="H1945" t="str">
            <v>West Midlands</v>
          </cell>
          <cell r="I1945" t="str">
            <v>Scotts Green Close</v>
          </cell>
          <cell r="J1945" t="str">
            <v>Russells Hall Estate</v>
          </cell>
          <cell r="L1945" t="str">
            <v>Dudley</v>
          </cell>
          <cell r="M1945" t="str">
            <v>West Midlands</v>
          </cell>
          <cell r="N1945" t="str">
            <v>DY1 2DU</v>
          </cell>
          <cell r="O1945" t="str">
            <v>dbishop-rowe@sutton.dudley.sch.uk</v>
          </cell>
        </row>
        <row r="1946">
          <cell r="A1946">
            <v>8783019</v>
          </cell>
          <cell r="B1946">
            <v>113362</v>
          </cell>
          <cell r="C1946">
            <v>878</v>
          </cell>
          <cell r="D1946" t="str">
            <v>Devon</v>
          </cell>
          <cell r="E1946">
            <v>3019</v>
          </cell>
          <cell r="F1946" t="str">
            <v>Lilian Da Cunha</v>
          </cell>
          <cell r="G1946" t="str">
            <v>Sampford Peverell Church of England Primary School</v>
          </cell>
          <cell r="H1946" t="str">
            <v>South West</v>
          </cell>
          <cell r="I1946" t="str">
            <v>Higher Town</v>
          </cell>
          <cell r="J1946" t="str">
            <v>Sampford Peverell</v>
          </cell>
          <cell r="L1946" t="str">
            <v>Tiverton</v>
          </cell>
          <cell r="M1946" t="str">
            <v>Devon</v>
          </cell>
          <cell r="N1946" t="str">
            <v>EX16 7BR</v>
          </cell>
          <cell r="O1946" t="str">
            <v>gchown@thecff.org.uk</v>
          </cell>
          <cell r="P1946">
            <v>40672</v>
          </cell>
        </row>
        <row r="1947">
          <cell r="A1947">
            <v>8952170</v>
          </cell>
          <cell r="B1947">
            <v>111040</v>
          </cell>
          <cell r="C1947">
            <v>895</v>
          </cell>
          <cell r="D1947" t="str">
            <v>Cheshire East</v>
          </cell>
          <cell r="E1947">
            <v>2170</v>
          </cell>
          <cell r="F1947" t="str">
            <v>Jane McCusker</v>
          </cell>
          <cell r="G1947" t="str">
            <v>Marlfields Primary School</v>
          </cell>
          <cell r="H1947" t="str">
            <v>North West</v>
          </cell>
          <cell r="I1947" t="str">
            <v>Waggs Road</v>
          </cell>
          <cell r="L1947" t="str">
            <v>Congleton</v>
          </cell>
          <cell r="M1947" t="str">
            <v>Cheshire</v>
          </cell>
          <cell r="N1947" t="str">
            <v>CW12 4BT</v>
          </cell>
          <cell r="O1947" t="str">
            <v>head@marlfields.cheshire.sch.uk</v>
          </cell>
        </row>
        <row r="1948">
          <cell r="A1948">
            <v>8454028</v>
          </cell>
          <cell r="B1948">
            <v>114587</v>
          </cell>
          <cell r="C1948">
            <v>845</v>
          </cell>
          <cell r="D1948" t="str">
            <v>East Sussex</v>
          </cell>
          <cell r="E1948">
            <v>4028</v>
          </cell>
          <cell r="F1948" t="str">
            <v>Sarah Mitchell</v>
          </cell>
          <cell r="G1948" t="str">
            <v>Heathfield Community College</v>
          </cell>
          <cell r="H1948" t="str">
            <v>South East</v>
          </cell>
          <cell r="I1948" t="str">
            <v>Cade Street</v>
          </cell>
          <cell r="J1948" t="str">
            <v>Old Heathfield</v>
          </cell>
          <cell r="L1948" t="str">
            <v>Heathfield</v>
          </cell>
          <cell r="M1948" t="str">
            <v>East Sussex</v>
          </cell>
          <cell r="N1948" t="str">
            <v>TN21 8RJ</v>
          </cell>
          <cell r="O1948" t="str">
            <v>apowell@heathfieldcc.e-sussex.sch.uk</v>
          </cell>
        </row>
        <row r="1949">
          <cell r="A1949">
            <v>8652134</v>
          </cell>
          <cell r="B1949">
            <v>126232</v>
          </cell>
          <cell r="C1949">
            <v>865</v>
          </cell>
          <cell r="D1949" t="str">
            <v>Wiltshire</v>
          </cell>
          <cell r="E1949">
            <v>2134</v>
          </cell>
          <cell r="F1949" t="str">
            <v>Theresa Oddelm</v>
          </cell>
          <cell r="G1949" t="str">
            <v>New Close Primary School</v>
          </cell>
          <cell r="H1949" t="str">
            <v>South West</v>
          </cell>
          <cell r="I1949" t="str">
            <v>30 Imber Road</v>
          </cell>
          <cell r="L1949" t="str">
            <v>Warminster</v>
          </cell>
          <cell r="M1949" t="str">
            <v>Wiltshire</v>
          </cell>
          <cell r="N1949" t="str">
            <v>BA12 9JJ</v>
          </cell>
          <cell r="O1949" t="str">
            <v>head@newclose.wilts.sch.uk</v>
          </cell>
        </row>
        <row r="1950">
          <cell r="A1950">
            <v>8154059</v>
          </cell>
          <cell r="B1950">
            <v>121672</v>
          </cell>
          <cell r="C1950">
            <v>815</v>
          </cell>
          <cell r="D1950" t="str">
            <v>North Yorkshire</v>
          </cell>
          <cell r="E1950">
            <v>4059</v>
          </cell>
          <cell r="F1950" t="str">
            <v>Jane Moore</v>
          </cell>
          <cell r="G1950" t="str">
            <v>Caedmon School</v>
          </cell>
          <cell r="H1950" t="str">
            <v>Yorkshire and the Humber</v>
          </cell>
          <cell r="I1950" t="str">
            <v>Airy Hill</v>
          </cell>
          <cell r="L1950" t="str">
            <v>Whitby</v>
          </cell>
          <cell r="M1950" t="str">
            <v>North Yorkshire</v>
          </cell>
          <cell r="N1950" t="str">
            <v>YO21 1QA</v>
          </cell>
          <cell r="O1950" t="str">
            <v xml:space="preserve"> thewitt@caedmon.n-yorks.sch.uk</v>
          </cell>
        </row>
        <row r="1951">
          <cell r="A1951">
            <v>8087029</v>
          </cell>
          <cell r="B1951">
            <v>111787</v>
          </cell>
          <cell r="C1951">
            <v>808</v>
          </cell>
          <cell r="D1951" t="str">
            <v>Stockton-on-Tees</v>
          </cell>
          <cell r="E1951">
            <v>7029</v>
          </cell>
          <cell r="F1951" t="str">
            <v>Carol Blain</v>
          </cell>
          <cell r="G1951" t="str">
            <v>Abbey Hill School and Technology College</v>
          </cell>
          <cell r="H1951" t="str">
            <v>North East</v>
          </cell>
          <cell r="I1951" t="str">
            <v>Ketton Road</v>
          </cell>
          <cell r="J1951" t="str">
            <v>Hardwick Estate</v>
          </cell>
          <cell r="L1951" t="str">
            <v>Stockton-on-Tees</v>
          </cell>
          <cell r="N1951" t="str">
            <v>TS19 8BU</v>
          </cell>
          <cell r="O1951" t="str">
            <v>elizabeth.horne@sbff.org.uk</v>
          </cell>
        </row>
        <row r="1952">
          <cell r="A1952">
            <v>9265405</v>
          </cell>
          <cell r="B1952">
            <v>121213</v>
          </cell>
          <cell r="C1952">
            <v>926</v>
          </cell>
          <cell r="D1952" t="str">
            <v>Norfolk</v>
          </cell>
          <cell r="E1952">
            <v>5405</v>
          </cell>
          <cell r="F1952" t="str">
            <v>Michael Cook</v>
          </cell>
          <cell r="G1952" t="str">
            <v>Acle High School</v>
          </cell>
          <cell r="H1952" t="str">
            <v>East of England</v>
          </cell>
          <cell r="I1952" t="str">
            <v>South Walsham Road</v>
          </cell>
          <cell r="J1952" t="str">
            <v>Acle</v>
          </cell>
          <cell r="L1952" t="str">
            <v>Norwich</v>
          </cell>
          <cell r="M1952" t="str">
            <v>Norfolk</v>
          </cell>
          <cell r="N1952" t="str">
            <v>NR13 3ER</v>
          </cell>
          <cell r="O1952" t="str">
            <v>tphillips@acle.norfolk.sch.uk</v>
          </cell>
          <cell r="P1952">
            <v>41024</v>
          </cell>
        </row>
        <row r="1953">
          <cell r="A1953">
            <v>9384002</v>
          </cell>
          <cell r="B1953">
            <v>126064</v>
          </cell>
          <cell r="C1953">
            <v>938</v>
          </cell>
          <cell r="D1953" t="str">
            <v>West Sussex</v>
          </cell>
          <cell r="E1953">
            <v>4002</v>
          </cell>
          <cell r="F1953" t="str">
            <v>Sarah Mitchell</v>
          </cell>
          <cell r="G1953" t="str">
            <v>Tanbridge House School</v>
          </cell>
          <cell r="H1953" t="str">
            <v>South East</v>
          </cell>
          <cell r="I1953" t="str">
            <v>Farthings Hill</v>
          </cell>
          <cell r="J1953" t="str">
            <v>Guildford Road</v>
          </cell>
          <cell r="L1953" t="str">
            <v>Horsham</v>
          </cell>
          <cell r="M1953" t="str">
            <v>West Sussex</v>
          </cell>
          <cell r="N1953" t="str">
            <v>RH12 1SR</v>
          </cell>
          <cell r="O1953" t="str">
            <v xml:space="preserve"> jwhite@ths.uk.net</v>
          </cell>
        </row>
        <row r="1954">
          <cell r="A1954">
            <v>3802033</v>
          </cell>
          <cell r="B1954">
            <v>107206</v>
          </cell>
          <cell r="C1954">
            <v>380</v>
          </cell>
          <cell r="D1954" t="str">
            <v>Bradford</v>
          </cell>
          <cell r="E1954">
            <v>2033</v>
          </cell>
          <cell r="F1954" t="str">
            <v>Nick Monton</v>
          </cell>
          <cell r="G1954" t="str">
            <v>Greengates Primary School</v>
          </cell>
          <cell r="H1954" t="str">
            <v>Yorkshire and the Humber</v>
          </cell>
          <cell r="I1954" t="str">
            <v>31 Stockhill Road</v>
          </cell>
          <cell r="J1954" t="str">
            <v>Greengates</v>
          </cell>
          <cell r="L1954" t="str">
            <v>Bradford</v>
          </cell>
          <cell r="M1954" t="str">
            <v>West Yorkshire</v>
          </cell>
          <cell r="N1954" t="str">
            <v>BD10 9AX</v>
          </cell>
          <cell r="O1954" t="str">
            <v>andrew.gaunt@greengates.bradford.sch.uk</v>
          </cell>
          <cell r="P1954">
            <v>41088</v>
          </cell>
        </row>
        <row r="1955">
          <cell r="A1955">
            <v>9364202</v>
          </cell>
          <cell r="B1955">
            <v>125263</v>
          </cell>
          <cell r="C1955">
            <v>936</v>
          </cell>
          <cell r="D1955" t="str">
            <v>Surrey</v>
          </cell>
          <cell r="E1955">
            <v>4202</v>
          </cell>
          <cell r="F1955" t="str">
            <v>Tony Dunne</v>
          </cell>
          <cell r="G1955" t="str">
            <v>The Matthew Arnold School</v>
          </cell>
          <cell r="H1955" t="str">
            <v>South East</v>
          </cell>
          <cell r="I1955" t="str">
            <v>Kingston Road</v>
          </cell>
          <cell r="L1955" t="str">
            <v>Staines</v>
          </cell>
          <cell r="M1955" t="str">
            <v>Surrey</v>
          </cell>
          <cell r="N1955" t="str">
            <v>TW18 1PF</v>
          </cell>
          <cell r="O1955" t="str">
            <v>jmpearson@matthew-arnold.surrey.sch.uk</v>
          </cell>
          <cell r="P1955">
            <v>40732</v>
          </cell>
        </row>
        <row r="1956">
          <cell r="A1956">
            <v>8853354</v>
          </cell>
          <cell r="B1956">
            <v>116899</v>
          </cell>
          <cell r="C1956">
            <v>885</v>
          </cell>
          <cell r="D1956" t="str">
            <v>Worcestershire</v>
          </cell>
          <cell r="E1956">
            <v>3354</v>
          </cell>
          <cell r="F1956" t="str">
            <v>Stephen Bagnall</v>
          </cell>
          <cell r="G1956" t="str">
            <v>St Matthias Church of England Primary School</v>
          </cell>
          <cell r="H1956" t="str">
            <v>West Midlands</v>
          </cell>
          <cell r="I1956" t="str">
            <v>Cromwell Road</v>
          </cell>
          <cell r="L1956" t="str">
            <v>Malvern Link</v>
          </cell>
          <cell r="M1956" t="str">
            <v>Worcestershire</v>
          </cell>
          <cell r="N1956" t="str">
            <v>WR14 1NA</v>
          </cell>
          <cell r="O1956" t="str">
            <v>head@stmatthias.worcs.sch.uk</v>
          </cell>
          <cell r="P1956">
            <v>40632</v>
          </cell>
        </row>
        <row r="1957">
          <cell r="A1957">
            <v>8554016</v>
          </cell>
          <cell r="B1957">
            <v>120245</v>
          </cell>
          <cell r="C1957">
            <v>855</v>
          </cell>
          <cell r="D1957" t="str">
            <v>Leicestershire</v>
          </cell>
          <cell r="E1957">
            <v>4016</v>
          </cell>
          <cell r="F1957" t="str">
            <v>Stephen Standret</v>
          </cell>
          <cell r="G1957" t="str">
            <v>Market Bosworth High School</v>
          </cell>
          <cell r="H1957" t="str">
            <v>East Midlands</v>
          </cell>
          <cell r="I1957" t="str">
            <v>Station Road</v>
          </cell>
          <cell r="J1957" t="str">
            <v>Market Bosworth</v>
          </cell>
          <cell r="L1957" t="str">
            <v>Nuneaton</v>
          </cell>
          <cell r="M1957" t="str">
            <v>Warwickshire</v>
          </cell>
          <cell r="N1957" t="str">
            <v>CV13 0JT</v>
          </cell>
          <cell r="O1957" t="str">
            <v>m.office@mktboshs.leics.sch.uk</v>
          </cell>
          <cell r="P1957">
            <v>40891</v>
          </cell>
        </row>
        <row r="1958">
          <cell r="A1958">
            <v>3055410</v>
          </cell>
          <cell r="B1958">
            <v>101676</v>
          </cell>
          <cell r="C1958">
            <v>305</v>
          </cell>
          <cell r="D1958" t="str">
            <v>Bromley</v>
          </cell>
          <cell r="E1958">
            <v>5410</v>
          </cell>
          <cell r="F1958" t="str">
            <v>Anita Bihal</v>
          </cell>
          <cell r="G1958" t="str">
            <v>St Olave's &amp; St Saviour's Grammar School</v>
          </cell>
          <cell r="H1958" t="str">
            <v>London</v>
          </cell>
          <cell r="I1958" t="str">
            <v>Goddington Lane</v>
          </cell>
          <cell r="L1958" t="str">
            <v>Orpington</v>
          </cell>
          <cell r="M1958" t="str">
            <v>Kent</v>
          </cell>
          <cell r="N1958" t="str">
            <v>BR6 9SH</v>
          </cell>
          <cell r="O1958" t="str">
            <v>aonac@saintolaves.net</v>
          </cell>
          <cell r="P1958">
            <v>40465</v>
          </cell>
        </row>
        <row r="1959">
          <cell r="A1959">
            <v>8884010</v>
          </cell>
          <cell r="B1959">
            <v>119713</v>
          </cell>
          <cell r="C1959">
            <v>888</v>
          </cell>
          <cell r="D1959" t="str">
            <v>Lancashire</v>
          </cell>
          <cell r="E1959">
            <v>4010</v>
          </cell>
          <cell r="F1959" t="str">
            <v>Christine West</v>
          </cell>
          <cell r="G1959" t="str">
            <v>Hodgson School</v>
          </cell>
          <cell r="H1959" t="str">
            <v>North West</v>
          </cell>
          <cell r="I1959" t="str">
            <v>Moorland Road</v>
          </cell>
          <cell r="L1959" t="str">
            <v>Poulton-le-Fylde</v>
          </cell>
          <cell r="M1959" t="str">
            <v>Lancashire</v>
          </cell>
          <cell r="N1959" t="str">
            <v>FY6 7EU</v>
          </cell>
          <cell r="O1959" t="str">
            <v xml:space="preserve"> head@hodgson.lancs.sch.uk</v>
          </cell>
          <cell r="P1959">
            <v>40382</v>
          </cell>
        </row>
        <row r="1960">
          <cell r="A1960">
            <v>8711108</v>
          </cell>
          <cell r="B1960">
            <v>131243</v>
          </cell>
          <cell r="C1960">
            <v>871</v>
          </cell>
          <cell r="D1960" t="str">
            <v>Slough</v>
          </cell>
          <cell r="E1960">
            <v>1108</v>
          </cell>
          <cell r="F1960" t="str">
            <v>Not yet assigned</v>
          </cell>
          <cell r="G1960" t="str">
            <v>Haybrook College PRU</v>
          </cell>
          <cell r="H1960" t="str">
            <v>South East</v>
          </cell>
          <cell r="I1960" t="str">
            <v>112 Burnham Lane</v>
          </cell>
          <cell r="L1960" t="str">
            <v>Slough</v>
          </cell>
          <cell r="M1960" t="str">
            <v>Berkshire</v>
          </cell>
          <cell r="N1960" t="str">
            <v>SL1 6LZ</v>
          </cell>
          <cell r="O1960" t="str">
            <v>helenhuntley@haybrookcollege.slough.sch.uk</v>
          </cell>
        </row>
        <row r="1961">
          <cell r="A1961">
            <v>9313222</v>
          </cell>
          <cell r="B1961">
            <v>123145</v>
          </cell>
          <cell r="C1961">
            <v>931</v>
          </cell>
          <cell r="D1961" t="str">
            <v>Oxfordshire</v>
          </cell>
          <cell r="E1961">
            <v>3222</v>
          </cell>
          <cell r="F1961" t="str">
            <v>Sarah Nairne</v>
          </cell>
          <cell r="G1961" t="str">
            <v>Buckland Church of England Primary School</v>
          </cell>
          <cell r="H1961" t="str">
            <v>South East</v>
          </cell>
          <cell r="I1961" t="str">
            <v>Summerside</v>
          </cell>
          <cell r="L1961" t="str">
            <v>Faringdon</v>
          </cell>
          <cell r="M1961" t="str">
            <v>Oxfordshire</v>
          </cell>
          <cell r="N1961" t="str">
            <v>SN7 8RB</v>
          </cell>
          <cell r="O1961" t="str">
            <v>head.3222@buckland.oxon.sch.uk</v>
          </cell>
        </row>
        <row r="1962">
          <cell r="A1962">
            <v>8023456</v>
          </cell>
          <cell r="B1962">
            <v>135900</v>
          </cell>
          <cell r="C1962">
            <v>802</v>
          </cell>
          <cell r="D1962" t="str">
            <v>North Somerset</v>
          </cell>
          <cell r="E1962">
            <v>3456</v>
          </cell>
          <cell r="F1962" t="str">
            <v>Theresa Oddelm</v>
          </cell>
          <cell r="G1962" t="str">
            <v>Yeo Moor Primary School</v>
          </cell>
          <cell r="H1962" t="str">
            <v>South West</v>
          </cell>
          <cell r="I1962" t="str">
            <v>Kennaway Road</v>
          </cell>
          <cell r="L1962" t="str">
            <v>Clevedon</v>
          </cell>
          <cell r="M1962" t="str">
            <v>Somerset</v>
          </cell>
          <cell r="N1962" t="str">
            <v>BS21 6JL</v>
          </cell>
          <cell r="O1962" t="str">
            <v>yeomoor.pri@n-somerset.gov.uk</v>
          </cell>
        </row>
        <row r="1963">
          <cell r="A1963">
            <v>8813402</v>
          </cell>
          <cell r="B1963">
            <v>115151</v>
          </cell>
          <cell r="C1963">
            <v>881</v>
          </cell>
          <cell r="D1963" t="str">
            <v>Essex</v>
          </cell>
          <cell r="E1963">
            <v>3402</v>
          </cell>
          <cell r="F1963" t="str">
            <v>Claire Ivie</v>
          </cell>
          <cell r="G1963" t="str">
            <v>Bentley St Paul's Church of England Voluntary Aided Primary School</v>
          </cell>
          <cell r="H1963" t="str">
            <v>East of England</v>
          </cell>
          <cell r="I1963" t="str">
            <v>Ashwells Road</v>
          </cell>
          <cell r="J1963" t="str">
            <v>Bentley</v>
          </cell>
          <cell r="L1963" t="str">
            <v>Brentwood</v>
          </cell>
          <cell r="M1963" t="str">
            <v>Essex</v>
          </cell>
          <cell r="N1963" t="str">
            <v>CM15 9SE</v>
          </cell>
          <cell r="O1963" t="str">
            <v>duncanramsey@hotmail.com</v>
          </cell>
        </row>
        <row r="1964">
          <cell r="A1964">
            <v>9282190</v>
          </cell>
          <cell r="B1964">
            <v>121933</v>
          </cell>
          <cell r="C1964">
            <v>928</v>
          </cell>
          <cell r="D1964" t="str">
            <v>Northamptonshire</v>
          </cell>
          <cell r="E1964">
            <v>2190</v>
          </cell>
          <cell r="F1964" t="str">
            <v>Grant Dyson</v>
          </cell>
          <cell r="G1964" t="str">
            <v>Lings Primary School</v>
          </cell>
          <cell r="H1964" t="str">
            <v>East Midlands</v>
          </cell>
          <cell r="I1964" t="str">
            <v>Hayeswood Road</v>
          </cell>
          <cell r="J1964" t="str">
            <v>Lings</v>
          </cell>
          <cell r="L1964" t="str">
            <v>Northampton</v>
          </cell>
          <cell r="M1964" t="str">
            <v>Northamptonshire</v>
          </cell>
          <cell r="N1964" t="str">
            <v>NN3 8NN</v>
          </cell>
          <cell r="O1964" t="str">
            <v>head@lings-pri.northants-ecl.gov.uk</v>
          </cell>
          <cell r="P1964">
            <v>40927</v>
          </cell>
        </row>
        <row r="1965">
          <cell r="A1965">
            <v>3343012</v>
          </cell>
          <cell r="B1965">
            <v>131292</v>
          </cell>
          <cell r="C1965">
            <v>334</v>
          </cell>
          <cell r="D1965" t="str">
            <v>Solihull</v>
          </cell>
          <cell r="E1965">
            <v>3012</v>
          </cell>
          <cell r="F1965" t="str">
            <v>Alison Middleton</v>
          </cell>
          <cell r="G1965" t="str">
            <v>Knowle Church of England Primary School</v>
          </cell>
          <cell r="H1965" t="str">
            <v>West Midlands</v>
          </cell>
          <cell r="I1965" t="str">
            <v>Kixley Lane</v>
          </cell>
          <cell r="J1965" t="str">
            <v>Knowle</v>
          </cell>
          <cell r="L1965" t="str">
            <v>Solihull</v>
          </cell>
          <cell r="M1965" t="str">
            <v>West Midlands</v>
          </cell>
          <cell r="N1965" t="str">
            <v>B93 0JE</v>
          </cell>
          <cell r="O1965" t="str">
            <v>s74jgodsall@knowle.solihull.sch.uk</v>
          </cell>
          <cell r="P1965">
            <v>41232</v>
          </cell>
        </row>
        <row r="1966">
          <cell r="A1966">
            <v>3942158</v>
          </cell>
          <cell r="B1966">
            <v>108818</v>
          </cell>
          <cell r="C1966">
            <v>394</v>
          </cell>
          <cell r="D1966" t="str">
            <v>Sunderland</v>
          </cell>
          <cell r="E1966">
            <v>2158</v>
          </cell>
          <cell r="F1966" t="str">
            <v>Carol Blain</v>
          </cell>
          <cell r="G1966" t="str">
            <v>Rickleton Primary School</v>
          </cell>
          <cell r="H1966" t="str">
            <v>North East</v>
          </cell>
          <cell r="I1966" t="str">
            <v>Vigo Lane</v>
          </cell>
          <cell r="L1966" t="str">
            <v>Washington</v>
          </cell>
          <cell r="M1966" t="str">
            <v>Tyne and Wear</v>
          </cell>
          <cell r="N1966" t="str">
            <v>NE38 9EZ</v>
          </cell>
          <cell r="O1966" t="str">
            <v>christine.curtis@schools.sunderland.gov.uk</v>
          </cell>
        </row>
        <row r="1967">
          <cell r="A1967">
            <v>3104024</v>
          </cell>
          <cell r="B1967">
            <v>102238</v>
          </cell>
          <cell r="C1967">
            <v>310</v>
          </cell>
          <cell r="D1967" t="str">
            <v>Harrow</v>
          </cell>
          <cell r="E1967">
            <v>4024</v>
          </cell>
          <cell r="F1967" t="str">
            <v>Sheila Longstaff</v>
          </cell>
          <cell r="G1967" t="str">
            <v>Nower Hill High School</v>
          </cell>
          <cell r="H1967" t="str">
            <v>London</v>
          </cell>
          <cell r="I1967" t="str">
            <v>George V Avenue</v>
          </cell>
          <cell r="L1967" t="str">
            <v>Pinner</v>
          </cell>
          <cell r="N1967" t="str">
            <v>HA5 5RP</v>
          </cell>
          <cell r="O1967" t="str">
            <v>howard.freed@nowerhill.harrow.sch.uk</v>
          </cell>
          <cell r="P1967">
            <v>40584</v>
          </cell>
        </row>
        <row r="1968">
          <cell r="A1968">
            <v>3302420</v>
          </cell>
          <cell r="B1968">
            <v>103353</v>
          </cell>
          <cell r="C1968">
            <v>330</v>
          </cell>
          <cell r="D1968" t="str">
            <v>Birmingham</v>
          </cell>
          <cell r="E1968">
            <v>2420</v>
          </cell>
          <cell r="F1968" t="str">
            <v>Alison Middleton</v>
          </cell>
          <cell r="G1968" t="str">
            <v>Maney Hill Primary School</v>
          </cell>
          <cell r="H1968" t="str">
            <v>West Midlands</v>
          </cell>
          <cell r="I1968" t="str">
            <v>Maney Hill Road</v>
          </cell>
          <cell r="L1968" t="str">
            <v>Sutton Coldfield</v>
          </cell>
          <cell r="M1968" t="str">
            <v>West Midlands</v>
          </cell>
          <cell r="N1968" t="str">
            <v>B72 1JU</v>
          </cell>
          <cell r="O1968" t="str">
            <v>jane.thomas@maneyhil.bham.sch.uk</v>
          </cell>
        </row>
        <row r="1969">
          <cell r="A1969">
            <v>8227005</v>
          </cell>
          <cell r="B1969">
            <v>109735</v>
          </cell>
          <cell r="C1969">
            <v>822</v>
          </cell>
          <cell r="D1969" t="str">
            <v>Bedford</v>
          </cell>
          <cell r="E1969">
            <v>7005</v>
          </cell>
          <cell r="F1969" t="str">
            <v>Sanjiv Jhalla</v>
          </cell>
          <cell r="G1969" t="str">
            <v>Grange School</v>
          </cell>
          <cell r="H1969" t="str">
            <v>East of England</v>
          </cell>
          <cell r="I1969" t="str">
            <v>Halsey Road</v>
          </cell>
          <cell r="J1969" t="str">
            <v>Kempston</v>
          </cell>
          <cell r="L1969" t="str">
            <v>Bedford</v>
          </cell>
          <cell r="M1969" t="str">
            <v>Bedfordshire</v>
          </cell>
          <cell r="N1969" t="str">
            <v>MK42 8AU</v>
          </cell>
          <cell r="O1969" t="str">
            <v>grangesch@deal.bedfordshire.gov.uk</v>
          </cell>
          <cell r="P1969">
            <v>41109</v>
          </cell>
        </row>
        <row r="1970">
          <cell r="A1970">
            <v>9082742</v>
          </cell>
          <cell r="B1970">
            <v>111979</v>
          </cell>
          <cell r="C1970">
            <v>908</v>
          </cell>
          <cell r="D1970" t="str">
            <v>Cornwall</v>
          </cell>
          <cell r="E1970">
            <v>2742</v>
          </cell>
          <cell r="F1970" t="str">
            <v>Maria Whiting</v>
          </cell>
          <cell r="G1970" t="str">
            <v>Wadebridge Community Primary School</v>
          </cell>
          <cell r="H1970" t="str">
            <v>South West</v>
          </cell>
          <cell r="I1970" t="str">
            <v>Gonvena Hill</v>
          </cell>
          <cell r="L1970" t="str">
            <v>Wadebridge</v>
          </cell>
          <cell r="M1970" t="str">
            <v>Cornwall</v>
          </cell>
          <cell r="N1970" t="str">
            <v>PL27 6BL</v>
          </cell>
          <cell r="O1970" t="str">
            <v>head@wadebridge-pri.cornwall.sch.uk</v>
          </cell>
          <cell r="P1970">
            <v>40660</v>
          </cell>
        </row>
        <row r="1971">
          <cell r="A1971">
            <v>3562046</v>
          </cell>
          <cell r="B1971">
            <v>106052</v>
          </cell>
          <cell r="C1971">
            <v>356</v>
          </cell>
          <cell r="D1971" t="str">
            <v>Stockport</v>
          </cell>
          <cell r="E1971">
            <v>2046</v>
          </cell>
          <cell r="F1971" t="str">
            <v>Jane McCusker</v>
          </cell>
          <cell r="G1971" t="str">
            <v>Hursthead Infant School</v>
          </cell>
          <cell r="H1971" t="str">
            <v>North West</v>
          </cell>
          <cell r="I1971" t="str">
            <v>Kirkstead Road</v>
          </cell>
          <cell r="J1971" t="str">
            <v>Cheadle Hulme</v>
          </cell>
          <cell r="L1971" t="str">
            <v>Cheadle</v>
          </cell>
          <cell r="M1971" t="str">
            <v>Cheshire</v>
          </cell>
          <cell r="N1971" t="str">
            <v>SK8 7PZ</v>
          </cell>
        </row>
        <row r="1972">
          <cell r="A1972">
            <v>3522182</v>
          </cell>
          <cell r="B1972">
            <v>105430</v>
          </cell>
          <cell r="C1972">
            <v>352</v>
          </cell>
          <cell r="D1972" t="str">
            <v>Manchester</v>
          </cell>
          <cell r="E1972">
            <v>2182</v>
          </cell>
          <cell r="F1972" t="str">
            <v>Viv Clutton</v>
          </cell>
          <cell r="G1972" t="str">
            <v>Newall Green Primary School</v>
          </cell>
          <cell r="H1972" t="str">
            <v>North West</v>
          </cell>
          <cell r="I1972" t="str">
            <v>Firbank Road</v>
          </cell>
          <cell r="J1972" t="str">
            <v>Newall Green</v>
          </cell>
          <cell r="K1972" t="str">
            <v>Wythenshawe</v>
          </cell>
          <cell r="L1972" t="str">
            <v>Manchester</v>
          </cell>
          <cell r="N1972" t="str">
            <v>M23 2YH</v>
          </cell>
          <cell r="O1972" t="str">
            <v>head@newallgreen.manchester.sch.uk</v>
          </cell>
        </row>
        <row r="1973">
          <cell r="A1973">
            <v>8784120</v>
          </cell>
          <cell r="B1973">
            <v>113529</v>
          </cell>
          <cell r="C1973">
            <v>878</v>
          </cell>
          <cell r="D1973" t="str">
            <v>Devon</v>
          </cell>
          <cell r="E1973">
            <v>4120</v>
          </cell>
          <cell r="F1973" t="str">
            <v>Ali Bushell</v>
          </cell>
          <cell r="G1973" t="str">
            <v>Teignmouth Community College</v>
          </cell>
          <cell r="H1973" t="str">
            <v>South West</v>
          </cell>
          <cell r="I1973" t="str">
            <v>Exeter Road</v>
          </cell>
          <cell r="L1973" t="str">
            <v>Teignmouth</v>
          </cell>
          <cell r="M1973" t="str">
            <v>Devon</v>
          </cell>
          <cell r="N1973" t="str">
            <v>TQ14 9HZ</v>
          </cell>
          <cell r="O1973" t="str">
            <v>tgray@teignmouth.devon.sch.uk</v>
          </cell>
          <cell r="P1973">
            <v>40522</v>
          </cell>
        </row>
        <row r="1974">
          <cell r="A1974">
            <v>9282073</v>
          </cell>
          <cell r="B1974">
            <v>121848</v>
          </cell>
          <cell r="C1974">
            <v>928</v>
          </cell>
          <cell r="D1974" t="str">
            <v>Northamptonshire</v>
          </cell>
          <cell r="E1974">
            <v>2073</v>
          </cell>
          <cell r="F1974" t="str">
            <v>Sue Harp</v>
          </cell>
          <cell r="G1974" t="str">
            <v>Newnham Primary School</v>
          </cell>
          <cell r="H1974" t="str">
            <v>East Midlands</v>
          </cell>
          <cell r="I1974" t="str">
            <v>School Hill</v>
          </cell>
          <cell r="J1974" t="str">
            <v>Newnham</v>
          </cell>
          <cell r="L1974" t="str">
            <v>Daventry</v>
          </cell>
          <cell r="M1974" t="str">
            <v>Northamptonshire</v>
          </cell>
          <cell r="N1974" t="str">
            <v>NN11 3HG</v>
          </cell>
        </row>
        <row r="1975">
          <cell r="A1975">
            <v>3302182</v>
          </cell>
          <cell r="B1975">
            <v>103260</v>
          </cell>
          <cell r="C1975">
            <v>330</v>
          </cell>
          <cell r="D1975" t="str">
            <v>Birmingham</v>
          </cell>
          <cell r="E1975">
            <v>2182</v>
          </cell>
          <cell r="F1975" t="str">
            <v>Carol Ions</v>
          </cell>
          <cell r="G1975" t="str">
            <v>Oldknow Junior School</v>
          </cell>
          <cell r="H1975" t="str">
            <v>West Midlands</v>
          </cell>
          <cell r="I1975" t="str">
            <v>Oldknow Road</v>
          </cell>
          <cell r="J1975" t="str">
            <v>Small Heath</v>
          </cell>
          <cell r="L1975" t="str">
            <v>Birmingham</v>
          </cell>
          <cell r="M1975" t="str">
            <v>West Midlands</v>
          </cell>
          <cell r="N1975" t="str">
            <v>B10 0HU</v>
          </cell>
          <cell r="O1975" t="str">
            <v>bhupinder.kondal@oldknowj.bham.sch.uk</v>
          </cell>
          <cell r="P1975">
            <v>40677</v>
          </cell>
        </row>
        <row r="1976">
          <cell r="A1976">
            <v>3414420</v>
          </cell>
          <cell r="B1976">
            <v>104692</v>
          </cell>
          <cell r="C1976">
            <v>341</v>
          </cell>
          <cell r="D1976" t="str">
            <v>Liverpool</v>
          </cell>
          <cell r="E1976">
            <v>4420</v>
          </cell>
          <cell r="F1976" t="str">
            <v>Maria Sabberton</v>
          </cell>
          <cell r="G1976" t="str">
            <v>Fazakerley High School</v>
          </cell>
          <cell r="H1976" t="str">
            <v>North West</v>
          </cell>
          <cell r="I1976" t="str">
            <v>Sherwoods Lane</v>
          </cell>
          <cell r="J1976" t="str">
            <v>Fazakerley</v>
          </cell>
          <cell r="L1976" t="str">
            <v>Liverpool</v>
          </cell>
          <cell r="M1976" t="str">
            <v>Merseyside</v>
          </cell>
          <cell r="N1976" t="str">
            <v>L10 1LB</v>
          </cell>
          <cell r="O1976" t="str">
            <v>head@fazakerleyhigh.org</v>
          </cell>
        </row>
        <row r="1977">
          <cell r="A1977">
            <v>3125200</v>
          </cell>
          <cell r="B1977">
            <v>102430</v>
          </cell>
          <cell r="C1977">
            <v>312</v>
          </cell>
          <cell r="D1977" t="str">
            <v>Hillingdon</v>
          </cell>
          <cell r="E1977">
            <v>5200</v>
          </cell>
          <cell r="F1977" t="str">
            <v>Martin Rowley</v>
          </cell>
          <cell r="G1977" t="str">
            <v>Oak Farm Infant School</v>
          </cell>
          <cell r="H1977" t="str">
            <v>London</v>
          </cell>
          <cell r="I1977" t="str">
            <v>Windsor Avenue</v>
          </cell>
          <cell r="J1977" t="str">
            <v>Hillingdon</v>
          </cell>
          <cell r="L1977" t="str">
            <v>Uxbridge</v>
          </cell>
          <cell r="N1977" t="str">
            <v>UB10 9PD</v>
          </cell>
          <cell r="O1977" t="str">
            <v>cshasha@hillingdongrid.org</v>
          </cell>
        </row>
        <row r="1978">
          <cell r="A1978">
            <v>8454500</v>
          </cell>
          <cell r="B1978">
            <v>114610</v>
          </cell>
          <cell r="C1978">
            <v>845</v>
          </cell>
          <cell r="D1978" t="str">
            <v>East Sussex</v>
          </cell>
          <cell r="E1978">
            <v>4500</v>
          </cell>
          <cell r="F1978" t="str">
            <v>Sarah Mitchell</v>
          </cell>
          <cell r="G1978" t="str">
            <v>William Parker Sports College</v>
          </cell>
          <cell r="H1978" t="str">
            <v>South East</v>
          </cell>
          <cell r="I1978" t="str">
            <v>Parkstone Road</v>
          </cell>
          <cell r="L1978" t="str">
            <v>Hastings</v>
          </cell>
          <cell r="M1978" t="str">
            <v>East Sussex</v>
          </cell>
          <cell r="N1978" t="str">
            <v>TN34 2NT</v>
          </cell>
          <cell r="O1978" t="str">
            <v>Joanne.Vallely@williamparker.e-sussex.sch.uk</v>
          </cell>
        </row>
        <row r="1979">
          <cell r="A1979">
            <v>3734279</v>
          </cell>
          <cell r="B1979">
            <v>107149</v>
          </cell>
          <cell r="C1979">
            <v>373</v>
          </cell>
          <cell r="D1979" t="str">
            <v>Sheffield</v>
          </cell>
          <cell r="E1979">
            <v>4279</v>
          </cell>
          <cell r="F1979" t="str">
            <v>Bev Annables</v>
          </cell>
          <cell r="G1979" t="str">
            <v>Meadowhead School</v>
          </cell>
          <cell r="H1979" t="str">
            <v>Yorkshire and the Humber</v>
          </cell>
          <cell r="I1979" t="str">
            <v>Dyche Lane</v>
          </cell>
          <cell r="L1979" t="str">
            <v>Sheffield</v>
          </cell>
          <cell r="M1979" t="str">
            <v>South Yorkshire</v>
          </cell>
          <cell r="N1979" t="str">
            <v>S8 8BR</v>
          </cell>
          <cell r="O1979" t="str">
            <v>EastwoodP@meadowhead.sheffield.sch.uk</v>
          </cell>
          <cell r="P1979">
            <v>40870</v>
          </cell>
        </row>
        <row r="1980">
          <cell r="A1980">
            <v>8964132</v>
          </cell>
          <cell r="B1980">
            <v>111414</v>
          </cell>
          <cell r="C1980">
            <v>896</v>
          </cell>
          <cell r="D1980" t="str">
            <v>Cheshire West and Chester</v>
          </cell>
          <cell r="E1980">
            <v>4132</v>
          </cell>
          <cell r="F1980" t="str">
            <v>Maria Sabberton</v>
          </cell>
          <cell r="G1980" t="str">
            <v>Weaverham High School</v>
          </cell>
          <cell r="H1980" t="str">
            <v>North West</v>
          </cell>
          <cell r="I1980" t="str">
            <v>Lime Avenue</v>
          </cell>
          <cell r="J1980" t="str">
            <v>Weaverham</v>
          </cell>
          <cell r="L1980" t="str">
            <v>Northwich</v>
          </cell>
          <cell r="M1980" t="str">
            <v>Cheshire</v>
          </cell>
          <cell r="N1980" t="str">
            <v>CW8 3HT</v>
          </cell>
          <cell r="O1980" t="str">
            <v>charlton@weaverham.cheshire.sch.uk</v>
          </cell>
        </row>
        <row r="1981">
          <cell r="A1981">
            <v>9195407</v>
          </cell>
          <cell r="B1981">
            <v>117579</v>
          </cell>
          <cell r="C1981">
            <v>919</v>
          </cell>
          <cell r="D1981" t="str">
            <v>Hertfordshire</v>
          </cell>
          <cell r="E1981">
            <v>5407</v>
          </cell>
          <cell r="F1981" t="str">
            <v>Michael Cook</v>
          </cell>
          <cell r="G1981" t="str">
            <v>Dame Alice Owen's School</v>
          </cell>
          <cell r="H1981" t="str">
            <v>East of England</v>
          </cell>
          <cell r="I1981" t="str">
            <v>Dugdale Hill Lane</v>
          </cell>
          <cell r="L1981" t="str">
            <v>Potters Bar</v>
          </cell>
          <cell r="M1981" t="str">
            <v>Hertfordshire</v>
          </cell>
          <cell r="N1981" t="str">
            <v>EN6 2DU</v>
          </cell>
          <cell r="O1981" t="str">
            <v>head@damealiceowens.herts.sch.uk</v>
          </cell>
          <cell r="P1981">
            <v>40526</v>
          </cell>
        </row>
        <row r="1982">
          <cell r="A1982">
            <v>9165408</v>
          </cell>
          <cell r="B1982">
            <v>115759</v>
          </cell>
          <cell r="C1982">
            <v>916</v>
          </cell>
          <cell r="D1982" t="str">
            <v>Gloucestershire</v>
          </cell>
          <cell r="E1982">
            <v>5408</v>
          </cell>
          <cell r="F1982" t="str">
            <v>Nigel Mills</v>
          </cell>
          <cell r="G1982" t="str">
            <v>Balcarras School</v>
          </cell>
          <cell r="H1982" t="str">
            <v>South West</v>
          </cell>
          <cell r="I1982" t="str">
            <v>East End Road</v>
          </cell>
          <cell r="J1982" t="str">
            <v>Charlton Kings</v>
          </cell>
          <cell r="L1982" t="str">
            <v>Cheltenham</v>
          </cell>
          <cell r="M1982" t="str">
            <v>Gloucestershire</v>
          </cell>
          <cell r="N1982" t="str">
            <v>GL53 8QF</v>
          </cell>
          <cell r="O1982" t="str">
            <v>njh@balcarras.gloucs.sch.uk</v>
          </cell>
          <cell r="P1982">
            <v>40448</v>
          </cell>
        </row>
        <row r="1983">
          <cell r="A1983">
            <v>8783307</v>
          </cell>
          <cell r="B1983">
            <v>113428</v>
          </cell>
          <cell r="C1983">
            <v>878</v>
          </cell>
          <cell r="D1983" t="str">
            <v>Devon</v>
          </cell>
          <cell r="E1983">
            <v>3307</v>
          </cell>
          <cell r="F1983" t="str">
            <v>Lilian Da Cunha</v>
          </cell>
          <cell r="G1983" t="str">
            <v>Lady Seaward's Church of England Primary School</v>
          </cell>
          <cell r="H1983" t="str">
            <v>South West</v>
          </cell>
          <cell r="I1983" t="str">
            <v>Clyst St George</v>
          </cell>
          <cell r="L1983" t="str">
            <v>Exeter</v>
          </cell>
          <cell r="M1983" t="str">
            <v>Devon</v>
          </cell>
          <cell r="N1983" t="str">
            <v>EX3 0RE</v>
          </cell>
          <cell r="P1983">
            <v>40672</v>
          </cell>
        </row>
        <row r="1984">
          <cell r="A1984">
            <v>8254065</v>
          </cell>
          <cell r="B1984">
            <v>110496</v>
          </cell>
          <cell r="C1984">
            <v>825</v>
          </cell>
          <cell r="D1984" t="str">
            <v>Buckinghamshire</v>
          </cell>
          <cell r="E1984">
            <v>4065</v>
          </cell>
          <cell r="F1984" t="str">
            <v>Darren Francis</v>
          </cell>
          <cell r="G1984" t="str">
            <v>Sir Henry Floyd Grammar School</v>
          </cell>
          <cell r="H1984" t="str">
            <v>South East</v>
          </cell>
          <cell r="I1984" t="str">
            <v>Oxford Road</v>
          </cell>
          <cell r="L1984" t="str">
            <v>Aylesbury</v>
          </cell>
          <cell r="M1984" t="str">
            <v>Buckinghamshire</v>
          </cell>
          <cell r="N1984" t="str">
            <v>HP21 8PE</v>
          </cell>
          <cell r="O1984" t="str">
            <v>sbox@bucksgfl.org.uk</v>
          </cell>
          <cell r="P1984">
            <v>40592</v>
          </cell>
        </row>
        <row r="1985">
          <cell r="A1985">
            <v>8224604</v>
          </cell>
          <cell r="B1985">
            <v>109697</v>
          </cell>
          <cell r="C1985">
            <v>822</v>
          </cell>
          <cell r="D1985" t="str">
            <v>Bedford</v>
          </cell>
          <cell r="E1985">
            <v>4604</v>
          </cell>
          <cell r="F1985" t="str">
            <v>Michael Cook</v>
          </cell>
          <cell r="G1985" t="str">
            <v>Alban VA Church of England Middle School</v>
          </cell>
          <cell r="H1985" t="str">
            <v>East of England</v>
          </cell>
          <cell r="I1985" t="str">
            <v>Silver Street</v>
          </cell>
          <cell r="J1985" t="str">
            <v>Great Barford</v>
          </cell>
          <cell r="L1985" t="str">
            <v>Bedford</v>
          </cell>
          <cell r="M1985" t="str">
            <v>Bedfordshire</v>
          </cell>
          <cell r="N1985" t="str">
            <v>MK44 3HZ</v>
          </cell>
          <cell r="O1985" t="str">
            <v>ldougall@alban.beds.sch.uk</v>
          </cell>
          <cell r="P1985">
            <v>40465</v>
          </cell>
        </row>
        <row r="1986">
          <cell r="A1986">
            <v>9317018</v>
          </cell>
          <cell r="B1986">
            <v>123338</v>
          </cell>
          <cell r="C1986">
            <v>931</v>
          </cell>
          <cell r="D1986" t="str">
            <v>Oxfordshire</v>
          </cell>
          <cell r="E1986">
            <v>7018</v>
          </cell>
          <cell r="F1986" t="str">
            <v>Sarah Nairne</v>
          </cell>
          <cell r="G1986" t="str">
            <v>Iffley Mead School</v>
          </cell>
          <cell r="H1986" t="str">
            <v>South East</v>
          </cell>
          <cell r="I1986" t="str">
            <v>Iffley Turn</v>
          </cell>
          <cell r="L1986" t="str">
            <v>Oxford</v>
          </cell>
          <cell r="M1986" t="str">
            <v>Oxfordshire</v>
          </cell>
          <cell r="N1986" t="str">
            <v>OX4 4DU</v>
          </cell>
          <cell r="O1986" t="str">
            <v>sally.hunston@iffley-mead.oxon.sch.uk</v>
          </cell>
          <cell r="P1986">
            <v>41094</v>
          </cell>
        </row>
        <row r="1987">
          <cell r="A1987">
            <v>9332057</v>
          </cell>
          <cell r="B1987">
            <v>123658</v>
          </cell>
          <cell r="C1987">
            <v>933</v>
          </cell>
          <cell r="D1987" t="str">
            <v>Somerset</v>
          </cell>
          <cell r="E1987">
            <v>2057</v>
          </cell>
          <cell r="F1987" t="str">
            <v>Ali Bushell</v>
          </cell>
          <cell r="G1987" t="str">
            <v>Priddy Primary School</v>
          </cell>
          <cell r="H1987" t="str">
            <v>South West</v>
          </cell>
          <cell r="I1987" t="str">
            <v>Priddy</v>
          </cell>
          <cell r="L1987" t="str">
            <v>Wells</v>
          </cell>
          <cell r="M1987" t="str">
            <v>Somerset</v>
          </cell>
          <cell r="N1987" t="str">
            <v>BA5 3BE</v>
          </cell>
          <cell r="O1987" t="str">
            <v>selidgey@educ.somerset.gov.uk</v>
          </cell>
        </row>
        <row r="1988">
          <cell r="A1988">
            <v>9191105</v>
          </cell>
          <cell r="B1988">
            <v>130349</v>
          </cell>
          <cell r="C1988">
            <v>919</v>
          </cell>
          <cell r="D1988" t="str">
            <v>Hertfordshire</v>
          </cell>
          <cell r="E1988">
            <v>1105</v>
          </cell>
          <cell r="F1988" t="str">
            <v>Pat Murison</v>
          </cell>
          <cell r="G1988" t="str">
            <v>Chessbrook Education Support Centre</v>
          </cell>
          <cell r="H1988" t="str">
            <v>East of England</v>
          </cell>
          <cell r="I1988" t="str">
            <v>Chessbrook Centre</v>
          </cell>
          <cell r="J1988" t="str">
            <v>Tolpits Lane</v>
          </cell>
          <cell r="L1988" t="str">
            <v>Watford</v>
          </cell>
          <cell r="M1988" t="str">
            <v>Hertfordshire</v>
          </cell>
          <cell r="N1988" t="str">
            <v>WD18 6LJ</v>
          </cell>
          <cell r="O1988" t="str">
            <v>head@chessbrook.herts.sch.uk</v>
          </cell>
        </row>
        <row r="1989">
          <cell r="A1989">
            <v>3942091</v>
          </cell>
          <cell r="B1989">
            <v>108785</v>
          </cell>
          <cell r="C1989">
            <v>394</v>
          </cell>
          <cell r="D1989" t="str">
            <v>Sunderland</v>
          </cell>
          <cell r="E1989">
            <v>2091</v>
          </cell>
          <cell r="F1989" t="str">
            <v>Janet Smith</v>
          </cell>
          <cell r="G1989" t="str">
            <v>East Herrington Primary School</v>
          </cell>
          <cell r="H1989" t="str">
            <v>North East</v>
          </cell>
          <cell r="I1989" t="str">
            <v>Balmoral Terrace</v>
          </cell>
          <cell r="J1989" t="str">
            <v>East Herrington</v>
          </cell>
          <cell r="L1989" t="str">
            <v>Sunderland</v>
          </cell>
          <cell r="M1989" t="str">
            <v>Tyne and Wear</v>
          </cell>
          <cell r="N1989" t="str">
            <v>SR3 3PR</v>
          </cell>
          <cell r="O1989" t="str">
            <v>east.herrington.primary@schools.sunderland.gov.uk</v>
          </cell>
          <cell r="P1989">
            <v>40962</v>
          </cell>
        </row>
        <row r="1990">
          <cell r="A1990">
            <v>3914429</v>
          </cell>
          <cell r="B1990">
            <v>108523</v>
          </cell>
          <cell r="C1990">
            <v>391</v>
          </cell>
          <cell r="D1990" t="str">
            <v>Newcastle upon Tyne</v>
          </cell>
          <cell r="E1990">
            <v>4429</v>
          </cell>
          <cell r="F1990" t="str">
            <v>Paul Robinson</v>
          </cell>
          <cell r="G1990" t="str">
            <v>Gosforth High School (in federation with Gosforth Junior High School)</v>
          </cell>
          <cell r="H1990" t="str">
            <v>North East</v>
          </cell>
          <cell r="I1990" t="str">
            <v>Knightsbridge</v>
          </cell>
          <cell r="J1990" t="str">
            <v>Great North Road</v>
          </cell>
          <cell r="K1990" t="str">
            <v>Gosforth</v>
          </cell>
          <cell r="L1990" t="str">
            <v>Newcastle-upon-Tyne</v>
          </cell>
          <cell r="M1990" t="str">
            <v>Tyne and Wear</v>
          </cell>
          <cell r="N1990" t="str">
            <v>NE3 2JH</v>
          </cell>
          <cell r="O1990" t="str">
            <v>hugh.robinson@gosforthhigh.newcastle.sch.uk</v>
          </cell>
          <cell r="P1990">
            <v>40364</v>
          </cell>
        </row>
        <row r="1991">
          <cell r="A1991">
            <v>8604176</v>
          </cell>
          <cell r="B1991">
            <v>124442</v>
          </cell>
          <cell r="C1991">
            <v>860</v>
          </cell>
          <cell r="D1991" t="str">
            <v>Staffordshire</v>
          </cell>
          <cell r="E1991">
            <v>4176</v>
          </cell>
          <cell r="F1991" t="str">
            <v>Bonnie Wang</v>
          </cell>
          <cell r="G1991" t="str">
            <v>De Ferrers Specialist Technology College</v>
          </cell>
          <cell r="H1991" t="str">
            <v>West Midlands</v>
          </cell>
          <cell r="I1991" t="str">
            <v>St Mary's Drive</v>
          </cell>
          <cell r="L1991" t="str">
            <v>Burton-on-Trent</v>
          </cell>
          <cell r="M1991" t="str">
            <v>Staffordshire</v>
          </cell>
          <cell r="N1991" t="str">
            <v>DE13 0LL</v>
          </cell>
          <cell r="O1991" t="str">
            <v>office@deferrers.staffs.sch.uk</v>
          </cell>
          <cell r="P1991">
            <v>40374</v>
          </cell>
        </row>
        <row r="1992">
          <cell r="A1992">
            <v>3114600</v>
          </cell>
          <cell r="B1992">
            <v>102349</v>
          </cell>
          <cell r="C1992">
            <v>311</v>
          </cell>
          <cell r="D1992" t="str">
            <v>Havering</v>
          </cell>
          <cell r="E1992">
            <v>4600</v>
          </cell>
          <cell r="F1992" t="str">
            <v>Tahir Shams</v>
          </cell>
          <cell r="G1992" t="str">
            <v>St Edward's Church of England School &amp; Sixth Form College</v>
          </cell>
          <cell r="H1992" t="str">
            <v>London</v>
          </cell>
          <cell r="I1992" t="str">
            <v>London Road</v>
          </cell>
          <cell r="L1992" t="str">
            <v>Romford</v>
          </cell>
          <cell r="M1992" t="str">
            <v>Essex</v>
          </cell>
          <cell r="N1992" t="str">
            <v>RM7 9NX</v>
          </cell>
          <cell r="O1992" t="str">
            <v>aperry@steds.org.uk</v>
          </cell>
          <cell r="P1992">
            <v>40623</v>
          </cell>
        </row>
        <row r="1993">
          <cell r="A1993">
            <v>8504310</v>
          </cell>
          <cell r="B1993">
            <v>116468</v>
          </cell>
          <cell r="C1993">
            <v>850</v>
          </cell>
          <cell r="D1993" t="str">
            <v>Hampshire</v>
          </cell>
          <cell r="E1993">
            <v>4310</v>
          </cell>
          <cell r="F1993" t="str">
            <v>Susan Shakespeare</v>
          </cell>
          <cell r="G1993" t="str">
            <v>Kings' School Winchester - with boarding</v>
          </cell>
          <cell r="H1993" t="str">
            <v>South East</v>
          </cell>
          <cell r="I1993" t="str">
            <v>Romsey Road</v>
          </cell>
          <cell r="L1993" t="str">
            <v>Winchester</v>
          </cell>
          <cell r="M1993" t="str">
            <v>Hampshire</v>
          </cell>
          <cell r="N1993" t="str">
            <v>SO22 5PN</v>
          </cell>
          <cell r="O1993" t="str">
            <v>s.law@kings-winchester.hants.sch.uk</v>
          </cell>
        </row>
        <row r="1994">
          <cell r="A1994">
            <v>8232143</v>
          </cell>
          <cell r="B1994">
            <v>109493</v>
          </cell>
          <cell r="C1994">
            <v>823</v>
          </cell>
          <cell r="D1994" t="str">
            <v>Central Bedfordshire</v>
          </cell>
          <cell r="E1994">
            <v>2143</v>
          </cell>
          <cell r="F1994" t="str">
            <v>Kish Chetty</v>
          </cell>
          <cell r="G1994" t="str">
            <v>Woburn Lower School</v>
          </cell>
          <cell r="H1994" t="str">
            <v>East of England</v>
          </cell>
          <cell r="I1994" t="str">
            <v>Bedford Street</v>
          </cell>
          <cell r="L1994" t="str">
            <v>Woburn</v>
          </cell>
          <cell r="M1994" t="str">
            <v>Bedfordshire</v>
          </cell>
          <cell r="N1994" t="str">
            <v>MK17 9QL</v>
          </cell>
        </row>
        <row r="1995">
          <cell r="A1995">
            <v>9254022</v>
          </cell>
          <cell r="B1995">
            <v>120640</v>
          </cell>
          <cell r="C1995">
            <v>925</v>
          </cell>
          <cell r="D1995" t="str">
            <v>Lincolnshire</v>
          </cell>
          <cell r="E1995">
            <v>4022</v>
          </cell>
          <cell r="F1995" t="str">
            <v>Sue Harp</v>
          </cell>
          <cell r="G1995" t="str">
            <v>Boston High School</v>
          </cell>
          <cell r="H1995" t="str">
            <v>East Midlands</v>
          </cell>
          <cell r="I1995" t="str">
            <v>Spilsby Road</v>
          </cell>
          <cell r="L1995" t="str">
            <v>Boston</v>
          </cell>
          <cell r="M1995" t="str">
            <v>Lincolnshire</v>
          </cell>
          <cell r="N1995" t="str">
            <v>PE21 9PF</v>
          </cell>
          <cell r="O1995" t="str">
            <v>jason.howard@bostonhighschool.co.uk</v>
          </cell>
          <cell r="P1995">
            <v>41109</v>
          </cell>
        </row>
        <row r="1996">
          <cell r="A1996">
            <v>9254025</v>
          </cell>
          <cell r="B1996">
            <v>120641</v>
          </cell>
          <cell r="C1996">
            <v>925</v>
          </cell>
          <cell r="D1996" t="str">
            <v>Lincolnshire</v>
          </cell>
          <cell r="E1996">
            <v>4025</v>
          </cell>
          <cell r="F1996" t="str">
            <v>Grant Dyson</v>
          </cell>
          <cell r="G1996" t="str">
            <v>Gleed Boys School</v>
          </cell>
          <cell r="H1996" t="str">
            <v>East Midlands</v>
          </cell>
          <cell r="I1996" t="str">
            <v>Halmer Gardens</v>
          </cell>
          <cell r="L1996" t="str">
            <v>Spalding</v>
          </cell>
          <cell r="M1996" t="str">
            <v>Lincolnshire</v>
          </cell>
          <cell r="N1996" t="str">
            <v>PE11 2EF</v>
          </cell>
          <cell r="O1996" t="str">
            <v>geoff.cowley@gleedboys.lincs.sch.uk</v>
          </cell>
          <cell r="P1996">
            <v>40626</v>
          </cell>
        </row>
        <row r="1997">
          <cell r="A1997">
            <v>8123522</v>
          </cell>
          <cell r="B1997">
            <v>131256</v>
          </cell>
          <cell r="C1997">
            <v>812</v>
          </cell>
          <cell r="D1997" t="str">
            <v>North East Lincolnshire</v>
          </cell>
          <cell r="E1997">
            <v>3522</v>
          </cell>
          <cell r="F1997" t="str">
            <v>Nick Monton</v>
          </cell>
          <cell r="G1997" t="str">
            <v>Old Clee Primary School</v>
          </cell>
          <cell r="H1997" t="str">
            <v>Yorkshire and the Humber</v>
          </cell>
          <cell r="I1997" t="str">
            <v>Colin Avenue</v>
          </cell>
          <cell r="L1997" t="str">
            <v>Grimsby</v>
          </cell>
          <cell r="M1997" t="str">
            <v>Lincolnshire</v>
          </cell>
          <cell r="N1997" t="str">
            <v>DN32 8EN</v>
          </cell>
          <cell r="O1997" t="str">
            <v>head@ocp.nelcmail.co.uk</v>
          </cell>
          <cell r="P1997">
            <v>41253</v>
          </cell>
        </row>
        <row r="1998">
          <cell r="A1998">
            <v>3524276</v>
          </cell>
          <cell r="B1998">
            <v>105564</v>
          </cell>
          <cell r="C1998">
            <v>352</v>
          </cell>
          <cell r="D1998" t="str">
            <v>Manchester</v>
          </cell>
          <cell r="E1998">
            <v>4276</v>
          </cell>
          <cell r="F1998" t="str">
            <v>Elaine Howard</v>
          </cell>
          <cell r="G1998" t="str">
            <v>Wright Robinson College</v>
          </cell>
          <cell r="H1998" t="str">
            <v>North West</v>
          </cell>
          <cell r="I1998" t="str">
            <v>Abbey Hey Lane</v>
          </cell>
          <cell r="J1998" t="str">
            <v>Gorton</v>
          </cell>
          <cell r="L1998" t="str">
            <v>Manchester</v>
          </cell>
          <cell r="N1998" t="str">
            <v>M18 8RL</v>
          </cell>
          <cell r="O1998" t="str">
            <v>N.Beischer@wrightrobinson.co.uk</v>
          </cell>
          <cell r="P1998">
            <v>40638</v>
          </cell>
        </row>
        <row r="1999">
          <cell r="A1999">
            <v>8734027</v>
          </cell>
          <cell r="B1999">
            <v>110864</v>
          </cell>
          <cell r="C1999">
            <v>873</v>
          </cell>
          <cell r="D1999" t="str">
            <v>Cambridgeshire</v>
          </cell>
          <cell r="E1999">
            <v>4027</v>
          </cell>
          <cell r="F1999" t="str">
            <v>Yvonne Reddington</v>
          </cell>
          <cell r="G1999" t="str">
            <v>Parkside Community College</v>
          </cell>
          <cell r="H1999" t="str">
            <v>East of England</v>
          </cell>
          <cell r="I1999" t="str">
            <v>Parkside</v>
          </cell>
          <cell r="L1999" t="str">
            <v>Cambridge</v>
          </cell>
          <cell r="M1999" t="str">
            <v>Cambridgeshire</v>
          </cell>
          <cell r="N1999" t="str">
            <v>CB1 1EH</v>
          </cell>
          <cell r="O1999" t="str">
            <v>ahutchinson@parksidefederation.org.uk</v>
          </cell>
          <cell r="P1999">
            <v>40456</v>
          </cell>
        </row>
        <row r="2000">
          <cell r="A2000">
            <v>8655414</v>
          </cell>
          <cell r="B2000">
            <v>126509</v>
          </cell>
          <cell r="C2000">
            <v>865</v>
          </cell>
          <cell r="D2000" t="str">
            <v>Wiltshire</v>
          </cell>
          <cell r="E2000">
            <v>5414</v>
          </cell>
          <cell r="F2000" t="str">
            <v>Ali Bushell</v>
          </cell>
          <cell r="G2000" t="str">
            <v>Hardenhuish School</v>
          </cell>
          <cell r="H2000" t="str">
            <v>South West</v>
          </cell>
          <cell r="I2000" t="str">
            <v>Hardenhuish Lane</v>
          </cell>
          <cell r="L2000" t="str">
            <v>Chippenham</v>
          </cell>
          <cell r="M2000" t="str">
            <v>Wiltshire</v>
          </cell>
          <cell r="N2000" t="str">
            <v>SN14 6RJ</v>
          </cell>
          <cell r="O2000" t="str">
            <v>jeh@hardenhuish.wilts.sch.uk</v>
          </cell>
          <cell r="P2000">
            <v>40361</v>
          </cell>
        </row>
        <row r="2001">
          <cell r="A2001">
            <v>2063644</v>
          </cell>
          <cell r="B2001">
            <v>134413</v>
          </cell>
          <cell r="C2001">
            <v>206</v>
          </cell>
          <cell r="D2001" t="str">
            <v>Islington</v>
          </cell>
          <cell r="E2001">
            <v>3644</v>
          </cell>
          <cell r="F2001" t="str">
            <v>Sheila Longstaff</v>
          </cell>
          <cell r="G2001" t="str">
            <v>New North Community School</v>
          </cell>
          <cell r="H2001" t="str">
            <v>London</v>
          </cell>
          <cell r="I2001" t="str">
            <v>32 Popham Road</v>
          </cell>
          <cell r="J2001" t="str">
            <v>Islington</v>
          </cell>
          <cell r="L2001" t="str">
            <v>London</v>
          </cell>
          <cell r="N2001" t="str">
            <v>N1 8SJ</v>
          </cell>
          <cell r="O2001" t="str">
            <v>officemanager@newnorthcommunity.com</v>
          </cell>
          <cell r="P2001">
            <v>40641</v>
          </cell>
        </row>
        <row r="2002">
          <cell r="A2002">
            <v>8573120</v>
          </cell>
          <cell r="B2002">
            <v>120185</v>
          </cell>
          <cell r="C2002">
            <v>857</v>
          </cell>
          <cell r="D2002" t="str">
            <v>Rutland</v>
          </cell>
          <cell r="E2002">
            <v>3120</v>
          </cell>
          <cell r="F2002" t="str">
            <v>Sue Harp</v>
          </cell>
          <cell r="G2002" t="str">
            <v>Great Casterton CofE Primary School</v>
          </cell>
          <cell r="H2002" t="str">
            <v>East Midlands</v>
          </cell>
          <cell r="I2002" t="str">
            <v>Pickworth Road</v>
          </cell>
          <cell r="J2002" t="str">
            <v>Great Casterton</v>
          </cell>
          <cell r="L2002" t="str">
            <v>Stamford</v>
          </cell>
          <cell r="M2002" t="str">
            <v>Lincolnshire</v>
          </cell>
          <cell r="N2002" t="str">
            <v>PE9 4AU</v>
          </cell>
          <cell r="O2002" t="str">
            <v>head@greatcasterton.rutland.sch.uk</v>
          </cell>
        </row>
        <row r="2003">
          <cell r="A2003">
            <v>3942081</v>
          </cell>
          <cell r="B2003">
            <v>108779</v>
          </cell>
          <cell r="C2003">
            <v>394</v>
          </cell>
          <cell r="D2003" t="str">
            <v>Sunderland</v>
          </cell>
          <cell r="E2003">
            <v>2081</v>
          </cell>
          <cell r="F2003" t="str">
            <v>Adriarna Goodinson</v>
          </cell>
          <cell r="G2003" t="str">
            <v>Town End Primary School</v>
          </cell>
          <cell r="H2003" t="str">
            <v>North East</v>
          </cell>
          <cell r="I2003" t="str">
            <v>Borodin Avenue</v>
          </cell>
          <cell r="L2003" t="str">
            <v>Sunderland</v>
          </cell>
          <cell r="M2003" t="str">
            <v>Tyne and Wear</v>
          </cell>
          <cell r="N2003" t="str">
            <v>SR5 4NX</v>
          </cell>
          <cell r="O2003" t="str">
            <v>teresa.laybourne@schools.sunderland.gov.uk</v>
          </cell>
          <cell r="P2003">
            <v>40462</v>
          </cell>
        </row>
        <row r="2004">
          <cell r="A2004">
            <v>8522418</v>
          </cell>
          <cell r="B2004">
            <v>116098</v>
          </cell>
          <cell r="C2004">
            <v>852</v>
          </cell>
          <cell r="D2004" t="str">
            <v>Southampton</v>
          </cell>
          <cell r="E2004">
            <v>2418</v>
          </cell>
          <cell r="F2004" t="str">
            <v>Lindsay Morris</v>
          </cell>
          <cell r="G2004" t="str">
            <v>Ludlow Junior School</v>
          </cell>
          <cell r="H2004" t="str">
            <v>South East</v>
          </cell>
          <cell r="I2004" t="str">
            <v>Peveril Road</v>
          </cell>
          <cell r="J2004" t="str">
            <v>Itchen</v>
          </cell>
          <cell r="L2004" t="str">
            <v>Southampton</v>
          </cell>
          <cell r="M2004" t="str">
            <v>Hampshire</v>
          </cell>
          <cell r="N2004" t="str">
            <v>SO19 2DW</v>
          </cell>
          <cell r="O2004" t="str">
            <v>head@ludlow-jun.southampton.sch.uk</v>
          </cell>
          <cell r="P2004">
            <v>41100</v>
          </cell>
        </row>
        <row r="2005">
          <cell r="A2005">
            <v>8234078</v>
          </cell>
          <cell r="B2005">
            <v>109669</v>
          </cell>
          <cell r="C2005">
            <v>823</v>
          </cell>
          <cell r="D2005" t="str">
            <v>Central Bedfordshire</v>
          </cell>
          <cell r="E2005">
            <v>4078</v>
          </cell>
          <cell r="F2005" t="str">
            <v>Stella Aina</v>
          </cell>
          <cell r="G2005" t="str">
            <v>Sandy Upper School and Community Sports College</v>
          </cell>
          <cell r="H2005" t="str">
            <v>East of England</v>
          </cell>
          <cell r="I2005" t="str">
            <v>Engayne Avenue</v>
          </cell>
          <cell r="L2005" t="str">
            <v>Sandy</v>
          </cell>
          <cell r="M2005" t="str">
            <v>Bedfordshire</v>
          </cell>
          <cell r="N2005" t="str">
            <v>SG19 1BL</v>
          </cell>
          <cell r="O2005" t="str">
            <v>dstevinson@sandyupper.net</v>
          </cell>
          <cell r="P2005">
            <v>40949</v>
          </cell>
        </row>
        <row r="2006">
          <cell r="A2006">
            <v>9084155</v>
          </cell>
          <cell r="B2006">
            <v>112050</v>
          </cell>
          <cell r="C2006">
            <v>908</v>
          </cell>
          <cell r="D2006" t="str">
            <v>Cornwall</v>
          </cell>
          <cell r="E2006">
            <v>4155</v>
          </cell>
          <cell r="F2006" t="str">
            <v>Kate Bosher</v>
          </cell>
          <cell r="G2006" t="str">
            <v>Brannel School</v>
          </cell>
          <cell r="H2006" t="str">
            <v>South West</v>
          </cell>
          <cell r="I2006" t="str">
            <v>Rectory Road</v>
          </cell>
          <cell r="J2006" t="str">
            <v>St Stephen</v>
          </cell>
          <cell r="L2006" t="str">
            <v>St Austell</v>
          </cell>
          <cell r="M2006" t="str">
            <v>Cornwall</v>
          </cell>
          <cell r="N2006" t="str">
            <v>PL26 7RN</v>
          </cell>
          <cell r="O2006" t="str">
            <v>head@brannel.cornwall.sch.uk</v>
          </cell>
        </row>
        <row r="2007">
          <cell r="A2007">
            <v>9192373</v>
          </cell>
          <cell r="B2007">
            <v>117301</v>
          </cell>
          <cell r="C2007">
            <v>919</v>
          </cell>
          <cell r="D2007" t="str">
            <v>Hertfordshire</v>
          </cell>
          <cell r="E2007">
            <v>2373</v>
          </cell>
          <cell r="F2007" t="str">
            <v>Yvonne Reddington</v>
          </cell>
          <cell r="G2007" t="str">
            <v>Beech Hyde Primary School and Nursery</v>
          </cell>
          <cell r="H2007" t="str">
            <v>East of England</v>
          </cell>
          <cell r="I2007" t="str">
            <v>Nurseries Road</v>
          </cell>
          <cell r="J2007" t="str">
            <v>Wheathampstead</v>
          </cell>
          <cell r="L2007" t="str">
            <v>St Albans</v>
          </cell>
          <cell r="M2007" t="str">
            <v>Hertfordshire</v>
          </cell>
          <cell r="N2007" t="str">
            <v>AL4 8TP</v>
          </cell>
          <cell r="O2007" t="str">
            <v>head@beechhyde.herts.sch.uk</v>
          </cell>
        </row>
        <row r="2008">
          <cell r="A2008">
            <v>8863025</v>
          </cell>
          <cell r="B2008">
            <v>118599</v>
          </cell>
          <cell r="C2008">
            <v>886</v>
          </cell>
          <cell r="D2008" t="str">
            <v>Kent</v>
          </cell>
          <cell r="E2008">
            <v>3025</v>
          </cell>
          <cell r="F2008" t="str">
            <v>Sarah Mitchell</v>
          </cell>
          <cell r="G2008" t="str">
            <v>Chiddingstone CofE (VC) Primary School</v>
          </cell>
          <cell r="H2008" t="str">
            <v>South East</v>
          </cell>
          <cell r="I2008" t="str">
            <v>Chiddingstone</v>
          </cell>
          <cell r="L2008" t="str">
            <v>Edenbridge</v>
          </cell>
          <cell r="M2008" t="str">
            <v>Kent</v>
          </cell>
          <cell r="N2008" t="str">
            <v>TN8 7AH</v>
          </cell>
          <cell r="O2008" t="str">
            <v>headteacher@chiddingstone.kent.sch.uk</v>
          </cell>
          <cell r="P2008">
            <v>40360</v>
          </cell>
        </row>
        <row r="2009">
          <cell r="A2009">
            <v>8944405</v>
          </cell>
          <cell r="B2009">
            <v>123574</v>
          </cell>
          <cell r="C2009">
            <v>894</v>
          </cell>
          <cell r="D2009" t="str">
            <v>Telford and Wrekin</v>
          </cell>
          <cell r="E2009">
            <v>4405</v>
          </cell>
          <cell r="F2009" t="str">
            <v>Stephen Bagnall</v>
          </cell>
          <cell r="G2009" t="str">
            <v>Burton Borough School</v>
          </cell>
          <cell r="H2009" t="str">
            <v>West Midlands</v>
          </cell>
          <cell r="I2009" t="str">
            <v>Audley Avenue</v>
          </cell>
          <cell r="L2009" t="str">
            <v>Newport</v>
          </cell>
          <cell r="M2009" t="str">
            <v>Shropshire</v>
          </cell>
          <cell r="N2009" t="str">
            <v>TF10 7DS</v>
          </cell>
          <cell r="O2009" t="str">
            <v>dave.hill@taw.org.uk</v>
          </cell>
        </row>
        <row r="2010">
          <cell r="A2010">
            <v>8505402</v>
          </cell>
          <cell r="B2010">
            <v>116495</v>
          </cell>
          <cell r="C2010">
            <v>850</v>
          </cell>
          <cell r="D2010" t="str">
            <v>Hampshire</v>
          </cell>
          <cell r="E2010">
            <v>5402</v>
          </cell>
          <cell r="F2010" t="str">
            <v>Jacki Couch</v>
          </cell>
          <cell r="G2010" t="str">
            <v>The Arnewood School</v>
          </cell>
          <cell r="H2010" t="str">
            <v>South East</v>
          </cell>
          <cell r="I2010" t="str">
            <v>Gore Road</v>
          </cell>
          <cell r="L2010" t="str">
            <v>New Milton</v>
          </cell>
          <cell r="M2010" t="str">
            <v>Hampshire</v>
          </cell>
          <cell r="N2010" t="str">
            <v>BH25 6RS</v>
          </cell>
          <cell r="O2010" t="str">
            <v>c.hummerstone@arnewood.hants.sch.uk</v>
          </cell>
          <cell r="P2010">
            <v>40464</v>
          </cell>
        </row>
        <row r="2011">
          <cell r="A2011">
            <v>9334277</v>
          </cell>
          <cell r="B2011">
            <v>123871</v>
          </cell>
          <cell r="C2011">
            <v>933</v>
          </cell>
          <cell r="D2011" t="str">
            <v>Somerset</v>
          </cell>
          <cell r="E2011">
            <v>4277</v>
          </cell>
          <cell r="F2011" t="str">
            <v>Ali Bushell</v>
          </cell>
          <cell r="G2011" t="str">
            <v>Dulverton Middle and Community School</v>
          </cell>
          <cell r="H2011" t="str">
            <v>South West</v>
          </cell>
          <cell r="I2011" t="str">
            <v>Barns Close West</v>
          </cell>
          <cell r="L2011" t="str">
            <v>Dulverton</v>
          </cell>
          <cell r="M2011" t="str">
            <v>Somerset</v>
          </cell>
          <cell r="N2011" t="str">
            <v>TA22 9EE</v>
          </cell>
          <cell r="O2011" t="str">
            <v>sch.487@educ.somerset.gov.uk</v>
          </cell>
        </row>
        <row r="2012">
          <cell r="A2012">
            <v>9362489</v>
          </cell>
          <cell r="B2012">
            <v>125080</v>
          </cell>
          <cell r="C2012">
            <v>936</v>
          </cell>
          <cell r="D2012" t="str">
            <v>Surrey</v>
          </cell>
          <cell r="E2012">
            <v>2489</v>
          </cell>
          <cell r="F2012" t="str">
            <v>Eric Mcewen</v>
          </cell>
          <cell r="G2012" t="str">
            <v>Horsell Village School</v>
          </cell>
          <cell r="H2012" t="str">
            <v>South East</v>
          </cell>
          <cell r="I2012" t="str">
            <v>Church Hill</v>
          </cell>
          <cell r="J2012" t="str">
            <v>Horsell</v>
          </cell>
          <cell r="L2012" t="str">
            <v>Woking</v>
          </cell>
          <cell r="M2012" t="str">
            <v>Surrey</v>
          </cell>
          <cell r="N2012" t="str">
            <v>GU21 4QQ</v>
          </cell>
          <cell r="O2012" t="str">
            <v>elaine.cooper.head@horsell-village.surrey.sch.uk</v>
          </cell>
          <cell r="P2012">
            <v>41256</v>
          </cell>
        </row>
        <row r="2013">
          <cell r="A2013">
            <v>9084149</v>
          </cell>
          <cell r="B2013">
            <v>112044</v>
          </cell>
          <cell r="C2013">
            <v>908</v>
          </cell>
          <cell r="D2013" t="str">
            <v>Cornwall</v>
          </cell>
          <cell r="E2013">
            <v>4149</v>
          </cell>
          <cell r="F2013" t="str">
            <v>Kate Bosher</v>
          </cell>
          <cell r="G2013" t="str">
            <v>Penryn College</v>
          </cell>
          <cell r="H2013" t="str">
            <v>South West</v>
          </cell>
          <cell r="I2013" t="str">
            <v>Kernick Road</v>
          </cell>
          <cell r="L2013" t="str">
            <v>Penryn</v>
          </cell>
          <cell r="M2013" t="str">
            <v>Cornwall</v>
          </cell>
          <cell r="N2013" t="str">
            <v>TR10 8PZ</v>
          </cell>
          <cell r="O2013" t="str">
            <v>mhunter@penryn-college.cornwall.sch.uk</v>
          </cell>
          <cell r="P2013">
            <v>40637</v>
          </cell>
        </row>
        <row r="2014">
          <cell r="A2014">
            <v>3052018</v>
          </cell>
          <cell r="B2014">
            <v>101599</v>
          </cell>
          <cell r="C2014">
            <v>305</v>
          </cell>
          <cell r="D2014" t="str">
            <v>Bromley</v>
          </cell>
          <cell r="E2014">
            <v>2018</v>
          </cell>
          <cell r="F2014" t="str">
            <v>Sheila Longstaff</v>
          </cell>
          <cell r="G2014" t="str">
            <v>Pickhurst Junior School</v>
          </cell>
          <cell r="H2014" t="str">
            <v>London</v>
          </cell>
          <cell r="I2014" t="str">
            <v>Pickhurst Lane</v>
          </cell>
          <cell r="L2014" t="str">
            <v>West Wickham</v>
          </cell>
          <cell r="M2014" t="str">
            <v>Kent</v>
          </cell>
          <cell r="N2014" t="str">
            <v>BR4 0HL</v>
          </cell>
          <cell r="O2014" t="str">
            <v>matt.rampton@pickhurst-jun.bromley.sch.uk</v>
          </cell>
          <cell r="P2014">
            <v>40639</v>
          </cell>
        </row>
        <row r="2015">
          <cell r="A2015">
            <v>8412004</v>
          </cell>
          <cell r="B2015">
            <v>135741</v>
          </cell>
          <cell r="C2015">
            <v>841</v>
          </cell>
          <cell r="D2015" t="str">
            <v>Darlington</v>
          </cell>
          <cell r="E2015">
            <v>2004</v>
          </cell>
          <cell r="F2015" t="str">
            <v>Alan Large</v>
          </cell>
          <cell r="G2015" t="str">
            <v>Dodmire School</v>
          </cell>
          <cell r="H2015" t="str">
            <v>North East</v>
          </cell>
          <cell r="I2015" t="str">
            <v>Rydal Road</v>
          </cell>
          <cell r="L2015" t="str">
            <v>Darlington</v>
          </cell>
          <cell r="M2015" t="str">
            <v>County Durham</v>
          </cell>
          <cell r="N2015" t="str">
            <v>DL1 4BH</v>
          </cell>
        </row>
        <row r="2016">
          <cell r="A2016">
            <v>9192288</v>
          </cell>
          <cell r="B2016">
            <v>117254</v>
          </cell>
          <cell r="C2016">
            <v>919</v>
          </cell>
          <cell r="D2016" t="str">
            <v>Hertfordshire</v>
          </cell>
          <cell r="E2016">
            <v>2288</v>
          </cell>
          <cell r="F2016" t="str">
            <v>Joe Farrell</v>
          </cell>
          <cell r="G2016" t="str">
            <v>Westfield First School</v>
          </cell>
          <cell r="H2016" t="str">
            <v>East of England</v>
          </cell>
          <cell r="I2016" t="str">
            <v>Durrants Lane</v>
          </cell>
          <cell r="L2016" t="str">
            <v>Berkhamsted</v>
          </cell>
          <cell r="M2016" t="str">
            <v>Hertfordshire</v>
          </cell>
          <cell r="N2016" t="str">
            <v>HP4 3PJ</v>
          </cell>
          <cell r="O2016" t="str">
            <v>d.collins210@btinternet.com</v>
          </cell>
        </row>
        <row r="2017">
          <cell r="A2017">
            <v>8235401</v>
          </cell>
          <cell r="B2017">
            <v>109705</v>
          </cell>
          <cell r="C2017">
            <v>823</v>
          </cell>
          <cell r="D2017" t="str">
            <v>Central Bedfordshire</v>
          </cell>
          <cell r="E2017">
            <v>5401</v>
          </cell>
          <cell r="F2017" t="str">
            <v>Joe Farrell</v>
          </cell>
          <cell r="G2017" t="str">
            <v>Manshead CofE VA Upper School</v>
          </cell>
          <cell r="H2017" t="str">
            <v>East of England</v>
          </cell>
          <cell r="I2017" t="str">
            <v>Dunstable Road</v>
          </cell>
          <cell r="J2017" t="str">
            <v>Caddington</v>
          </cell>
          <cell r="L2017" t="str">
            <v>Luton</v>
          </cell>
          <cell r="M2017" t="str">
            <v>Bedfordshire</v>
          </cell>
          <cell r="N2017" t="str">
            <v>LU1 4BB</v>
          </cell>
          <cell r="O2017" t="str">
            <v>parkerj@mansheadschool.co.uk</v>
          </cell>
        </row>
        <row r="2018">
          <cell r="A2018">
            <v>3354606</v>
          </cell>
          <cell r="B2018">
            <v>104255</v>
          </cell>
          <cell r="C2018">
            <v>335</v>
          </cell>
          <cell r="D2018" t="str">
            <v>Walsall</v>
          </cell>
          <cell r="E2018">
            <v>4606</v>
          </cell>
          <cell r="F2018" t="str">
            <v>Stephen Bagnall</v>
          </cell>
          <cell r="G2018" t="str">
            <v>St Francis of Assisi Catholic Technology College</v>
          </cell>
          <cell r="H2018" t="str">
            <v>West Midlands</v>
          </cell>
          <cell r="I2018" t="str">
            <v>Erdington Road</v>
          </cell>
          <cell r="J2018" t="str">
            <v>Aldridge</v>
          </cell>
          <cell r="L2018" t="str">
            <v>Walsall</v>
          </cell>
          <cell r="M2018" t="str">
            <v>West Midlands</v>
          </cell>
          <cell r="N2018" t="str">
            <v>WS9 0RN</v>
          </cell>
          <cell r="O2018" t="str">
            <v>shaywood@stfrancis.cc</v>
          </cell>
        </row>
        <row r="2019">
          <cell r="A2019">
            <v>8602161</v>
          </cell>
          <cell r="B2019">
            <v>124059</v>
          </cell>
          <cell r="C2019">
            <v>860</v>
          </cell>
          <cell r="D2019" t="str">
            <v>Staffordshire</v>
          </cell>
          <cell r="E2019">
            <v>2161</v>
          </cell>
          <cell r="F2019" t="str">
            <v>Liz Robinson</v>
          </cell>
          <cell r="G2019" t="str">
            <v>Kingsfield First School</v>
          </cell>
          <cell r="H2019" t="str">
            <v>West Midlands</v>
          </cell>
          <cell r="I2019" t="str">
            <v>Gunn Street</v>
          </cell>
          <cell r="J2019" t="str">
            <v>Biddulph</v>
          </cell>
          <cell r="L2019" t="str">
            <v>Stoke-on-Trent</v>
          </cell>
          <cell r="M2019" t="str">
            <v>Staffordshire</v>
          </cell>
          <cell r="N2019" t="str">
            <v>ST8 6AY</v>
          </cell>
          <cell r="O2019" t="str">
            <v>headteacher@kingsfield.staffs.sch.uk</v>
          </cell>
          <cell r="P2019">
            <v>41183</v>
          </cell>
        </row>
        <row r="2020">
          <cell r="A2020">
            <v>8355950</v>
          </cell>
          <cell r="B2020">
            <v>113956</v>
          </cell>
          <cell r="C2020">
            <v>835</v>
          </cell>
          <cell r="D2020" t="str">
            <v>Dorset</v>
          </cell>
          <cell r="E2020">
            <v>5950</v>
          </cell>
          <cell r="F2020" t="str">
            <v>Ed Schuldt</v>
          </cell>
          <cell r="G2020" t="str">
            <v>Beaucroft Foundation School</v>
          </cell>
          <cell r="H2020" t="str">
            <v>South West</v>
          </cell>
          <cell r="I2020" t="str">
            <v>Wimborne Road</v>
          </cell>
          <cell r="J2020" t="str">
            <v>Colehill</v>
          </cell>
          <cell r="L2020" t="str">
            <v>Wimborne</v>
          </cell>
          <cell r="M2020" t="str">
            <v>Dorset</v>
          </cell>
          <cell r="N2020" t="str">
            <v>BH21 2SS</v>
          </cell>
          <cell r="O2020" t="str">
            <v>p.mcgill@beaucroft.dorset.sch.uk</v>
          </cell>
        </row>
        <row r="2021">
          <cell r="A2021">
            <v>8815207</v>
          </cell>
          <cell r="B2021">
            <v>115247</v>
          </cell>
          <cell r="C2021">
            <v>881</v>
          </cell>
          <cell r="D2021" t="str">
            <v>Essex</v>
          </cell>
          <cell r="E2021">
            <v>5207</v>
          </cell>
          <cell r="F2021" t="str">
            <v>Aminat Alli</v>
          </cell>
          <cell r="G2021" t="str">
            <v>Weeley St Andrew's CofE Primary School</v>
          </cell>
          <cell r="H2021" t="str">
            <v>East of England</v>
          </cell>
          <cell r="I2021" t="str">
            <v>Main Road</v>
          </cell>
          <cell r="J2021" t="str">
            <v>Weeley</v>
          </cell>
          <cell r="L2021" t="str">
            <v>Clacton-on-Sea</v>
          </cell>
          <cell r="M2021" t="str">
            <v>Essex</v>
          </cell>
          <cell r="N2021" t="str">
            <v>CO16 9DH</v>
          </cell>
          <cell r="O2021" t="str">
            <v>head@st-andrews-weeley.essex.sch.uk</v>
          </cell>
        </row>
        <row r="2022">
          <cell r="A2022">
            <v>8504002</v>
          </cell>
          <cell r="B2022">
            <v>116406</v>
          </cell>
          <cell r="C2022">
            <v>850</v>
          </cell>
          <cell r="D2022" t="str">
            <v>Hampshire</v>
          </cell>
          <cell r="E2022">
            <v>4002</v>
          </cell>
          <cell r="F2022" t="str">
            <v>Amanda Barrett</v>
          </cell>
          <cell r="G2022" t="str">
            <v>Costello Technology College</v>
          </cell>
          <cell r="H2022" t="str">
            <v>South East</v>
          </cell>
          <cell r="I2022" t="str">
            <v>Crossborough Hill</v>
          </cell>
          <cell r="J2022" t="str">
            <v>London Road</v>
          </cell>
          <cell r="L2022" t="str">
            <v>Basingstoke</v>
          </cell>
          <cell r="M2022" t="str">
            <v>Hampshire</v>
          </cell>
          <cell r="N2022" t="str">
            <v>RG21 4AL</v>
          </cell>
          <cell r="O2022" t="str">
            <v>j.mortimore@costello.hants.sch.uk</v>
          </cell>
          <cell r="P2022">
            <v>40921</v>
          </cell>
        </row>
        <row r="2023">
          <cell r="A2023">
            <v>9365409</v>
          </cell>
          <cell r="B2023">
            <v>125309</v>
          </cell>
          <cell r="C2023">
            <v>936</v>
          </cell>
          <cell r="D2023" t="str">
            <v>Surrey</v>
          </cell>
          <cell r="E2023">
            <v>5409</v>
          </cell>
          <cell r="F2023" t="str">
            <v>Tony Dunne</v>
          </cell>
          <cell r="G2023" t="str">
            <v>Heathside School</v>
          </cell>
          <cell r="H2023" t="str">
            <v>South East</v>
          </cell>
          <cell r="I2023" t="str">
            <v>Brooklands Lane</v>
          </cell>
          <cell r="L2023" t="str">
            <v>Weybridge</v>
          </cell>
          <cell r="M2023" t="str">
            <v>Surrey</v>
          </cell>
          <cell r="N2023" t="str">
            <v>KT13 8UZ</v>
          </cell>
          <cell r="O2023" t="str">
            <v>acullum@heathside.surrey.sch.uk</v>
          </cell>
        </row>
        <row r="2024">
          <cell r="A2024">
            <v>9365410</v>
          </cell>
          <cell r="B2024">
            <v>125310</v>
          </cell>
          <cell r="C2024">
            <v>936</v>
          </cell>
          <cell r="D2024" t="str">
            <v>Surrey</v>
          </cell>
          <cell r="E2024">
            <v>5410</v>
          </cell>
          <cell r="F2024" t="str">
            <v>Gabriela Grimley</v>
          </cell>
          <cell r="G2024" t="str">
            <v>Thamesmead School</v>
          </cell>
          <cell r="H2024" t="str">
            <v>South East</v>
          </cell>
          <cell r="I2024" t="str">
            <v>Manygate Lane</v>
          </cell>
          <cell r="L2024" t="str">
            <v>Shepperton</v>
          </cell>
          <cell r="M2024" t="str">
            <v>Surrey</v>
          </cell>
          <cell r="N2024" t="str">
            <v>TW17 9EE</v>
          </cell>
          <cell r="O2024" t="str">
            <v>info@thamesmeadschool.com</v>
          </cell>
          <cell r="P2024">
            <v>40626</v>
          </cell>
        </row>
        <row r="2025">
          <cell r="A2025">
            <v>3802179</v>
          </cell>
          <cell r="B2025">
            <v>107291</v>
          </cell>
          <cell r="C2025">
            <v>380</v>
          </cell>
          <cell r="D2025" t="str">
            <v>Bradford</v>
          </cell>
          <cell r="E2025">
            <v>2179</v>
          </cell>
          <cell r="F2025" t="str">
            <v>Glyn Newton</v>
          </cell>
          <cell r="G2025" t="str">
            <v>Margaret McMillan Primary School</v>
          </cell>
          <cell r="H2025" t="str">
            <v>Yorkshire and the Humber</v>
          </cell>
          <cell r="I2025" t="str">
            <v>Scotchman Road</v>
          </cell>
          <cell r="J2025" t="str">
            <v>Heaton</v>
          </cell>
          <cell r="L2025" t="str">
            <v>Bradford</v>
          </cell>
          <cell r="M2025" t="str">
            <v>West Yorkshire</v>
          </cell>
          <cell r="N2025" t="str">
            <v>BD9 5DF</v>
          </cell>
          <cell r="O2025" t="str">
            <v>p.terry@mmps.bradford.sch.uk</v>
          </cell>
        </row>
        <row r="2026">
          <cell r="A2026">
            <v>8305413</v>
          </cell>
          <cell r="B2026">
            <v>112998</v>
          </cell>
          <cell r="C2026">
            <v>830</v>
          </cell>
          <cell r="D2026" t="str">
            <v>Derbyshire</v>
          </cell>
          <cell r="E2026">
            <v>5413</v>
          </cell>
          <cell r="F2026" t="str">
            <v>Michael Corner</v>
          </cell>
          <cell r="G2026" t="str">
            <v>St Mary's Catholic High School</v>
          </cell>
          <cell r="H2026" t="str">
            <v>East Midlands</v>
          </cell>
          <cell r="I2026" t="str">
            <v>Newbold Road</v>
          </cell>
          <cell r="J2026" t="str">
            <v>Upper Newbold</v>
          </cell>
          <cell r="L2026" t="str">
            <v>Chesterfield</v>
          </cell>
          <cell r="M2026" t="str">
            <v>Derbyshire</v>
          </cell>
          <cell r="N2026" t="str">
            <v>S41 8AG</v>
          </cell>
          <cell r="O2026" t="str">
            <v>smcclafferty@stmaryschesterfield.org.uk</v>
          </cell>
          <cell r="P2026">
            <v>41025</v>
          </cell>
        </row>
        <row r="2027">
          <cell r="A2027">
            <v>8844021</v>
          </cell>
          <cell r="B2027">
            <v>116939</v>
          </cell>
          <cell r="C2027">
            <v>884</v>
          </cell>
          <cell r="D2027" t="str">
            <v>Herefordshire</v>
          </cell>
          <cell r="E2027">
            <v>4021</v>
          </cell>
          <cell r="F2027" t="str">
            <v>Anita Turnbull</v>
          </cell>
          <cell r="G2027" t="str">
            <v>Kingstone High School</v>
          </cell>
          <cell r="H2027" t="str">
            <v>West Midlands</v>
          </cell>
          <cell r="I2027" t="str">
            <v>Kingstone</v>
          </cell>
          <cell r="L2027" t="str">
            <v>Hereford</v>
          </cell>
          <cell r="M2027" t="str">
            <v>Herefordshire</v>
          </cell>
          <cell r="N2027" t="str">
            <v>HR2 9HJ</v>
          </cell>
          <cell r="O2027" t="str">
            <v>kcrawford@kingstone-high.hereford.sch.uk</v>
          </cell>
          <cell r="P2027">
            <v>40620</v>
          </cell>
        </row>
        <row r="2028">
          <cell r="A2028">
            <v>8504174</v>
          </cell>
          <cell r="B2028">
            <v>116438</v>
          </cell>
          <cell r="C2028">
            <v>850</v>
          </cell>
          <cell r="D2028" t="str">
            <v>Hampshire</v>
          </cell>
          <cell r="E2028">
            <v>4174</v>
          </cell>
          <cell r="F2028" t="str">
            <v>Amanda Barrett</v>
          </cell>
          <cell r="G2028" t="str">
            <v>Henry Beaufort</v>
          </cell>
          <cell r="H2028" t="str">
            <v>South East</v>
          </cell>
          <cell r="I2028" t="str">
            <v>East Woodhay Road</v>
          </cell>
          <cell r="J2028" t="str">
            <v>Harestock</v>
          </cell>
          <cell r="L2028" t="str">
            <v>Winchester</v>
          </cell>
          <cell r="M2028" t="str">
            <v>Hampshire</v>
          </cell>
          <cell r="N2028" t="str">
            <v>SO22 6JJ</v>
          </cell>
          <cell r="O2028" t="str">
            <v>(PA) karen.harper@staff.beaufort.hants.sch.uk</v>
          </cell>
        </row>
        <row r="2029">
          <cell r="A2029">
            <v>9314077</v>
          </cell>
          <cell r="B2029">
            <v>123243</v>
          </cell>
          <cell r="C2029">
            <v>931</v>
          </cell>
          <cell r="D2029" t="str">
            <v>Oxfordshire</v>
          </cell>
          <cell r="E2029">
            <v>4077</v>
          </cell>
          <cell r="F2029" t="str">
            <v>Sarah Nairne</v>
          </cell>
          <cell r="G2029" t="str">
            <v>Wheatley Park School</v>
          </cell>
          <cell r="H2029" t="str">
            <v>South East</v>
          </cell>
          <cell r="I2029" t="str">
            <v>Holton</v>
          </cell>
          <cell r="L2029" t="str">
            <v>Oxford</v>
          </cell>
          <cell r="M2029" t="str">
            <v>Oxfordshire</v>
          </cell>
          <cell r="N2029" t="str">
            <v>OX33 1QH</v>
          </cell>
          <cell r="O2029" t="str">
            <v>kcurtis@wheatleypark.org</v>
          </cell>
        </row>
        <row r="2030">
          <cell r="A2030">
            <v>8263388</v>
          </cell>
          <cell r="B2030">
            <v>134717</v>
          </cell>
          <cell r="C2030">
            <v>826</v>
          </cell>
          <cell r="D2030" t="str">
            <v>Milton Keynes</v>
          </cell>
          <cell r="E2030">
            <v>3388</v>
          </cell>
          <cell r="F2030" t="str">
            <v>Sarah Nairne</v>
          </cell>
          <cell r="G2030" t="str">
            <v>Oxley Park Primary School</v>
          </cell>
          <cell r="H2030" t="str">
            <v>South East</v>
          </cell>
          <cell r="I2030" t="str">
            <v>Redgrave Drive</v>
          </cell>
          <cell r="J2030" t="str">
            <v>Oxley Park</v>
          </cell>
          <cell r="L2030" t="str">
            <v>Milton Keynes</v>
          </cell>
          <cell r="M2030" t="str">
            <v>Buckinghamshire</v>
          </cell>
          <cell r="N2030" t="str">
            <v>MK4 4TA</v>
          </cell>
          <cell r="O2030" t="str">
            <v>cathy.higgins@milton-keynes.gov.uk</v>
          </cell>
          <cell r="P2030">
            <v>40625</v>
          </cell>
        </row>
        <row r="2031">
          <cell r="A2031">
            <v>8562283</v>
          </cell>
          <cell r="B2031">
            <v>120029</v>
          </cell>
          <cell r="C2031">
            <v>856</v>
          </cell>
          <cell r="D2031" t="str">
            <v>Leicester</v>
          </cell>
          <cell r="E2031">
            <v>2283</v>
          </cell>
          <cell r="F2031" t="str">
            <v>Mike Couzens</v>
          </cell>
          <cell r="G2031" t="str">
            <v>Montrose School</v>
          </cell>
          <cell r="H2031" t="str">
            <v>East Midlands</v>
          </cell>
          <cell r="I2031" t="str">
            <v>Wigston Lane</v>
          </cell>
          <cell r="J2031" t="str">
            <v>Aylestone</v>
          </cell>
          <cell r="L2031" t="str">
            <v>Leicester</v>
          </cell>
          <cell r="M2031" t="str">
            <v>Leicestershire</v>
          </cell>
          <cell r="N2031" t="str">
            <v>LE2 8TN</v>
          </cell>
          <cell r="O2031" t="str">
            <v>ssutcliffe@montrose.leicester.sch.uk</v>
          </cell>
        </row>
        <row r="2032">
          <cell r="A2032">
            <v>9373205</v>
          </cell>
          <cell r="B2032">
            <v>125682</v>
          </cell>
          <cell r="C2032">
            <v>937</v>
          </cell>
          <cell r="D2032" t="str">
            <v>Warwickshire</v>
          </cell>
          <cell r="E2032">
            <v>3205</v>
          </cell>
          <cell r="F2032" t="str">
            <v>Carla Spink</v>
          </cell>
          <cell r="G2032" t="str">
            <v>Bilton CofE Junior School</v>
          </cell>
          <cell r="H2032" t="str">
            <v>West Midlands</v>
          </cell>
          <cell r="I2032" t="str">
            <v>Plantagenet Drive</v>
          </cell>
          <cell r="J2032" t="str">
            <v>Bilton</v>
          </cell>
          <cell r="L2032" t="str">
            <v>Rugby</v>
          </cell>
          <cell r="M2032" t="str">
            <v>Warwickshire</v>
          </cell>
          <cell r="N2032" t="str">
            <v>CV22 6LB</v>
          </cell>
          <cell r="O2032" t="str">
            <v>mike.goode@tesco.net</v>
          </cell>
        </row>
        <row r="2033">
          <cell r="A2033">
            <v>8552178</v>
          </cell>
          <cell r="B2033">
            <v>119982</v>
          </cell>
          <cell r="C2033">
            <v>855</v>
          </cell>
          <cell r="D2033" t="str">
            <v>Leicestershire</v>
          </cell>
          <cell r="E2033">
            <v>2178</v>
          </cell>
          <cell r="F2033" t="str">
            <v>Sue Harp</v>
          </cell>
          <cell r="G2033" t="str">
            <v>Orchard Community Primary School</v>
          </cell>
          <cell r="H2033" t="str">
            <v>East Midlands</v>
          </cell>
          <cell r="I2033" t="str">
            <v>Grange Drive</v>
          </cell>
          <cell r="J2033" t="str">
            <v>Castle Donington</v>
          </cell>
          <cell r="L2033" t="str">
            <v>Derby</v>
          </cell>
          <cell r="M2033" t="str">
            <v>Derbyshire</v>
          </cell>
          <cell r="N2033" t="str">
            <v>DE74 2QU</v>
          </cell>
          <cell r="O2033" t="str">
            <v>school@orchard.leics.sch.uk</v>
          </cell>
        </row>
        <row r="2034">
          <cell r="A2034">
            <v>9252020</v>
          </cell>
          <cell r="B2034">
            <v>120377</v>
          </cell>
          <cell r="C2034">
            <v>925</v>
          </cell>
          <cell r="D2034" t="str">
            <v>Lincolnshire</v>
          </cell>
          <cell r="E2034">
            <v>2020</v>
          </cell>
          <cell r="F2034" t="str">
            <v>Sue Harp</v>
          </cell>
          <cell r="G2034" t="str">
            <v>Huntingtower Community Primary School</v>
          </cell>
          <cell r="H2034" t="str">
            <v>East Midlands</v>
          </cell>
          <cell r="I2034" t="str">
            <v>Huntingtower Road</v>
          </cell>
          <cell r="L2034" t="str">
            <v>Grantham</v>
          </cell>
          <cell r="M2034" t="str">
            <v>Lincolnshire</v>
          </cell>
          <cell r="N2034" t="str">
            <v>NG31 7AU</v>
          </cell>
          <cell r="O2034" t="str">
            <v>mark.anderson@huntingtowerroad.lincs.sch.uk</v>
          </cell>
        </row>
        <row r="2035">
          <cell r="A2035">
            <v>8554602</v>
          </cell>
          <cell r="B2035">
            <v>120305</v>
          </cell>
          <cell r="C2035">
            <v>855</v>
          </cell>
          <cell r="D2035" t="str">
            <v>Leicestershire</v>
          </cell>
          <cell r="E2035">
            <v>4602</v>
          </cell>
          <cell r="F2035" t="str">
            <v>Helen Whetter</v>
          </cell>
          <cell r="G2035" t="str">
            <v>Saint Martin's Catholic School, Stoke Golding</v>
          </cell>
          <cell r="H2035" t="str">
            <v>East Midlands</v>
          </cell>
          <cell r="I2035" t="str">
            <v>Stoke Golding</v>
          </cell>
          <cell r="L2035" t="str">
            <v>Nuneaton</v>
          </cell>
          <cell r="M2035" t="str">
            <v>Warwickshire</v>
          </cell>
          <cell r="N2035" t="str">
            <v>CV13 6HT</v>
          </cell>
          <cell r="O2035" t="str">
            <v>bcarson@st-martins.leics.sch.uk</v>
          </cell>
          <cell r="P2035">
            <v>40970</v>
          </cell>
        </row>
        <row r="2036">
          <cell r="A2036">
            <v>9292417</v>
          </cell>
          <cell r="B2036">
            <v>122262</v>
          </cell>
          <cell r="C2036">
            <v>929</v>
          </cell>
          <cell r="D2036" t="str">
            <v>Northumberland</v>
          </cell>
          <cell r="E2036">
            <v>2417</v>
          </cell>
          <cell r="F2036" t="str">
            <v>Bev Mullin</v>
          </cell>
          <cell r="G2036" t="str">
            <v>Malvin's Close Primary School</v>
          </cell>
          <cell r="H2036" t="str">
            <v>North East</v>
          </cell>
          <cell r="I2036" t="str">
            <v>Albion Way</v>
          </cell>
          <cell r="L2036" t="str">
            <v>Blyth</v>
          </cell>
          <cell r="M2036" t="str">
            <v>Northumberland</v>
          </cell>
          <cell r="N2036" t="str">
            <v>NE24 5BL</v>
          </cell>
          <cell r="O2036" t="str">
            <v>Julie.Bowman@northumberland.gov.uk</v>
          </cell>
          <cell r="P2036">
            <v>41247</v>
          </cell>
        </row>
        <row r="2037">
          <cell r="A2037">
            <v>3023305</v>
          </cell>
          <cell r="B2037">
            <v>101318</v>
          </cell>
          <cell r="C2037">
            <v>302</v>
          </cell>
          <cell r="D2037" t="str">
            <v>Barnet</v>
          </cell>
          <cell r="E2037">
            <v>3305</v>
          </cell>
          <cell r="F2037" t="str">
            <v>Bola Bakrin</v>
          </cell>
          <cell r="G2037" t="str">
            <v>Monken Hadley CE Primary</v>
          </cell>
          <cell r="H2037" t="str">
            <v>London</v>
          </cell>
          <cell r="I2037" t="str">
            <v>Camlet Way</v>
          </cell>
          <cell r="J2037" t="str">
            <v>Monken Hadley</v>
          </cell>
          <cell r="L2037" t="str">
            <v>Barnet</v>
          </cell>
          <cell r="M2037" t="str">
            <v>Hertfordshire</v>
          </cell>
          <cell r="N2037" t="str">
            <v>EN4 0NJ</v>
          </cell>
          <cell r="O2037" t="str">
            <v>head@monkenhadley.barnetmail.net</v>
          </cell>
        </row>
        <row r="2038">
          <cell r="A2038">
            <v>8863140</v>
          </cell>
          <cell r="B2038">
            <v>118667</v>
          </cell>
          <cell r="C2038">
            <v>886</v>
          </cell>
          <cell r="D2038" t="str">
            <v>Kent</v>
          </cell>
          <cell r="E2038">
            <v>3140</v>
          </cell>
          <cell r="F2038" t="str">
            <v>Not yet assigned</v>
          </cell>
          <cell r="G2038" t="str">
            <v>Kingsnorth Church of England Primary School</v>
          </cell>
          <cell r="H2038" t="str">
            <v>South East</v>
          </cell>
          <cell r="I2038" t="str">
            <v>Church Hill</v>
          </cell>
          <cell r="J2038" t="str">
            <v>Kingsnorth</v>
          </cell>
          <cell r="L2038" t="str">
            <v>Ashford</v>
          </cell>
          <cell r="M2038" t="str">
            <v>Kent</v>
          </cell>
          <cell r="N2038" t="str">
            <v>TN23 3EF</v>
          </cell>
          <cell r="O2038" t="str">
            <v>headteacher@kingsnorth.kent.sch.uk</v>
          </cell>
        </row>
        <row r="2039">
          <cell r="A2039">
            <v>9252055</v>
          </cell>
          <cell r="B2039">
            <v>120393</v>
          </cell>
          <cell r="C2039">
            <v>925</v>
          </cell>
          <cell r="D2039" t="str">
            <v>Lincolnshire</v>
          </cell>
          <cell r="E2039">
            <v>2055</v>
          </cell>
          <cell r="F2039" t="str">
            <v>Sue Harp</v>
          </cell>
          <cell r="G2039" t="str">
            <v>Cliffedale Primary School</v>
          </cell>
          <cell r="H2039" t="str">
            <v>East Midlands</v>
          </cell>
          <cell r="I2039" t="str">
            <v>Northcliffe Road</v>
          </cell>
          <cell r="L2039" t="str">
            <v>Grantham</v>
          </cell>
          <cell r="M2039" t="str">
            <v>Lincolnshire</v>
          </cell>
          <cell r="N2039" t="str">
            <v>NG31 8DP</v>
          </cell>
        </row>
        <row r="2040">
          <cell r="A2040">
            <v>8603300</v>
          </cell>
          <cell r="B2040">
            <v>131984</v>
          </cell>
          <cell r="C2040">
            <v>860</v>
          </cell>
          <cell r="D2040" t="str">
            <v>Staffordshire</v>
          </cell>
          <cell r="E2040">
            <v>3300</v>
          </cell>
          <cell r="F2040" t="str">
            <v>Hannah Copp</v>
          </cell>
          <cell r="G2040" t="str">
            <v>The Faber Catholic Primary School</v>
          </cell>
          <cell r="H2040" t="str">
            <v>West Midlands</v>
          </cell>
          <cell r="I2040" t="str">
            <v>Cotton Lane</v>
          </cell>
          <cell r="J2040" t="str">
            <v>Cotton</v>
          </cell>
          <cell r="L2040" t="str">
            <v>Stoke-on-Trent</v>
          </cell>
          <cell r="M2040" t="str">
            <v>Staffordshire</v>
          </cell>
          <cell r="N2040" t="str">
            <v>ST10 3DN</v>
          </cell>
          <cell r="O2040" t="str">
            <v>headteacher@faber.staffs.sch.uk</v>
          </cell>
          <cell r="P2040">
            <v>41057</v>
          </cell>
        </row>
        <row r="2041">
          <cell r="A2041">
            <v>3715400</v>
          </cell>
          <cell r="B2041">
            <v>106811</v>
          </cell>
          <cell r="C2041">
            <v>371</v>
          </cell>
          <cell r="D2041" t="str">
            <v>Doncaster</v>
          </cell>
          <cell r="E2041">
            <v>5400</v>
          </cell>
          <cell r="F2041" t="str">
            <v>Anita Turnbull</v>
          </cell>
          <cell r="G2041" t="str">
            <v>The Hayfield School</v>
          </cell>
          <cell r="H2041" t="str">
            <v>Yorkshire and the Humber</v>
          </cell>
          <cell r="I2041" t="str">
            <v>Hurst Lane</v>
          </cell>
          <cell r="J2041" t="str">
            <v>Auckley</v>
          </cell>
          <cell r="L2041" t="str">
            <v>Doncaster</v>
          </cell>
          <cell r="M2041" t="str">
            <v>South Yorkshire</v>
          </cell>
          <cell r="N2041" t="str">
            <v>DN9 3HG</v>
          </cell>
          <cell r="O2041" t="str">
            <v>spa@thehayfieldschool.co.uk</v>
          </cell>
          <cell r="P2041">
            <v>40522</v>
          </cell>
        </row>
        <row r="2042">
          <cell r="A2042">
            <v>8803751</v>
          </cell>
          <cell r="B2042">
            <v>134775</v>
          </cell>
          <cell r="C2042">
            <v>880</v>
          </cell>
          <cell r="D2042" t="str">
            <v>Torbay</v>
          </cell>
          <cell r="E2042">
            <v>3751</v>
          </cell>
          <cell r="F2042" t="str">
            <v>Maria Whiting</v>
          </cell>
          <cell r="G2042" t="str">
            <v>Eden Park Primary School</v>
          </cell>
          <cell r="H2042" t="str">
            <v>South West</v>
          </cell>
          <cell r="I2042" t="str">
            <v>Eden Park</v>
          </cell>
          <cell r="L2042" t="str">
            <v>Brixham</v>
          </cell>
          <cell r="M2042" t="str">
            <v>Devon</v>
          </cell>
          <cell r="N2042" t="str">
            <v>TQ5 9NH</v>
          </cell>
          <cell r="O2042" t="str">
            <v>k.kies@eden-park-primary.torbay.sch.uk</v>
          </cell>
          <cell r="P2042">
            <v>40569</v>
          </cell>
        </row>
        <row r="2043">
          <cell r="A2043">
            <v>8232000</v>
          </cell>
          <cell r="B2043">
            <v>109427</v>
          </cell>
          <cell r="C2043">
            <v>823</v>
          </cell>
          <cell r="D2043" t="str">
            <v>Central Bedfordshire</v>
          </cell>
          <cell r="E2043">
            <v>2000</v>
          </cell>
          <cell r="F2043" t="str">
            <v>Aminat Alli</v>
          </cell>
          <cell r="G2043" t="str">
            <v>Gothic Mede Lower School</v>
          </cell>
          <cell r="H2043" t="str">
            <v>East of England</v>
          </cell>
          <cell r="I2043" t="str">
            <v>High Street</v>
          </cell>
          <cell r="L2043" t="str">
            <v>Arlesey</v>
          </cell>
          <cell r="M2043" t="str">
            <v>Bedfordshire</v>
          </cell>
          <cell r="N2043" t="str">
            <v>SG15 6SL</v>
          </cell>
          <cell r="O2043" t="str">
            <v>gothicmedehead@cbc.beds.sch.uk</v>
          </cell>
          <cell r="P2043">
            <v>41193</v>
          </cell>
        </row>
        <row r="2044">
          <cell r="A2044">
            <v>9283080</v>
          </cell>
          <cell r="B2044">
            <v>122003</v>
          </cell>
          <cell r="C2044">
            <v>928</v>
          </cell>
          <cell r="D2044" t="str">
            <v>Northamptonshire</v>
          </cell>
          <cell r="E2044">
            <v>3080</v>
          </cell>
          <cell r="F2044" t="str">
            <v>Sue Harp</v>
          </cell>
          <cell r="G2044" t="str">
            <v>Whittlebury Church of England Primary School</v>
          </cell>
          <cell r="H2044" t="str">
            <v>East Midlands</v>
          </cell>
          <cell r="I2044" t="str">
            <v>High Street</v>
          </cell>
          <cell r="L2044" t="str">
            <v>Towcester</v>
          </cell>
          <cell r="M2044" t="str">
            <v>Northamptonshire</v>
          </cell>
          <cell r="N2044" t="str">
            <v>NN12 8XH</v>
          </cell>
          <cell r="O2044" t="str">
            <v>head@whittlebury.northants-ecl.gov.uk</v>
          </cell>
        </row>
        <row r="2045">
          <cell r="A2045">
            <v>9093200</v>
          </cell>
          <cell r="B2045">
            <v>112290</v>
          </cell>
          <cell r="C2045">
            <v>909</v>
          </cell>
          <cell r="D2045" t="str">
            <v>Cumbria</v>
          </cell>
          <cell r="E2045">
            <v>3200</v>
          </cell>
          <cell r="F2045" t="str">
            <v>Jane McCusker</v>
          </cell>
          <cell r="G2045" t="str">
            <v>Captain Shaw's CofE School</v>
          </cell>
          <cell r="H2045" t="str">
            <v>North West</v>
          </cell>
          <cell r="I2045" t="str">
            <v>Main Street</v>
          </cell>
          <cell r="J2045" t="str">
            <v>Bootle</v>
          </cell>
          <cell r="L2045" t="str">
            <v>Millom</v>
          </cell>
          <cell r="M2045" t="str">
            <v>Cumbria</v>
          </cell>
          <cell r="N2045" t="str">
            <v>LA19 5TG</v>
          </cell>
        </row>
        <row r="2046">
          <cell r="A2046">
            <v>9312573</v>
          </cell>
          <cell r="B2046">
            <v>123069</v>
          </cell>
          <cell r="C2046">
            <v>931</v>
          </cell>
          <cell r="D2046" t="str">
            <v>Oxfordshire</v>
          </cell>
          <cell r="E2046">
            <v>2573</v>
          </cell>
          <cell r="F2046" t="str">
            <v>Sarah Nairne</v>
          </cell>
          <cell r="G2046" t="str">
            <v>Charlton Primary School</v>
          </cell>
          <cell r="H2046" t="str">
            <v>South East</v>
          </cell>
          <cell r="I2046" t="str">
            <v>Charlton Village Road</v>
          </cell>
          <cell r="L2046" t="str">
            <v>Wantage</v>
          </cell>
          <cell r="M2046" t="str">
            <v>Oxfordshire</v>
          </cell>
          <cell r="N2046" t="str">
            <v>OX12 7HG</v>
          </cell>
        </row>
        <row r="2047">
          <cell r="A2047">
            <v>3815400</v>
          </cell>
          <cell r="B2047">
            <v>107574</v>
          </cell>
          <cell r="C2047">
            <v>381</v>
          </cell>
          <cell r="D2047" t="str">
            <v>Calderdale</v>
          </cell>
          <cell r="E2047">
            <v>5400</v>
          </cell>
          <cell r="F2047" t="str">
            <v>Adriarna Goodinson</v>
          </cell>
          <cell r="G2047" t="str">
            <v>The North Halifax Grammar School</v>
          </cell>
          <cell r="H2047" t="str">
            <v>Yorkshire and the Humber</v>
          </cell>
          <cell r="I2047" t="str">
            <v>Moorbottom Road</v>
          </cell>
          <cell r="J2047" t="str">
            <v>Illingworth</v>
          </cell>
          <cell r="L2047" t="str">
            <v>Halifax</v>
          </cell>
          <cell r="M2047" t="str">
            <v>West Yorkshire</v>
          </cell>
          <cell r="N2047" t="str">
            <v>HX2 9SU</v>
          </cell>
          <cell r="O2047" t="str">
            <v>g.maslen@nhgs.co.uk</v>
          </cell>
          <cell r="P2047">
            <v>40606</v>
          </cell>
        </row>
        <row r="2048">
          <cell r="A2048">
            <v>9082454</v>
          </cell>
          <cell r="B2048">
            <v>111908</v>
          </cell>
          <cell r="C2048">
            <v>908</v>
          </cell>
          <cell r="D2048" t="str">
            <v>Cornwall</v>
          </cell>
          <cell r="E2048">
            <v>2454</v>
          </cell>
          <cell r="F2048" t="str">
            <v>Kate Bosher</v>
          </cell>
          <cell r="G2048" t="str">
            <v>St Columb Minor School</v>
          </cell>
          <cell r="H2048" t="str">
            <v>South West</v>
          </cell>
          <cell r="I2048" t="str">
            <v>Porthbean Road</v>
          </cell>
          <cell r="J2048" t="str">
            <v>St Columb Minor</v>
          </cell>
          <cell r="L2048" t="str">
            <v>Newquay</v>
          </cell>
          <cell r="M2048" t="str">
            <v>Cornwall</v>
          </cell>
          <cell r="N2048" t="str">
            <v>TR7 3JF</v>
          </cell>
          <cell r="O2048" t="str">
            <v>head@st-columb-minor.cornwall.sch.uk</v>
          </cell>
          <cell r="P2048">
            <v>40620</v>
          </cell>
        </row>
        <row r="2049">
          <cell r="A2049">
            <v>8655405</v>
          </cell>
          <cell r="B2049">
            <v>126500</v>
          </cell>
          <cell r="C2049">
            <v>865</v>
          </cell>
          <cell r="D2049" t="str">
            <v>Wiltshire</v>
          </cell>
          <cell r="E2049">
            <v>5405</v>
          </cell>
          <cell r="F2049" t="str">
            <v>Kate Bosher</v>
          </cell>
          <cell r="G2049" t="str">
            <v>St John's Marlborough</v>
          </cell>
          <cell r="H2049" t="str">
            <v>South West</v>
          </cell>
          <cell r="I2049" t="str">
            <v>Granham Hill</v>
          </cell>
          <cell r="J2049" t="str">
            <v>Marlborough</v>
          </cell>
          <cell r="L2049" t="str">
            <v>Marlborough</v>
          </cell>
          <cell r="M2049" t="str">
            <v>Wiltshire</v>
          </cell>
          <cell r="N2049" t="str">
            <v>SN8 4AX</v>
          </cell>
          <cell r="O2049" t="str">
            <v>phazlewood@stjohns.wilts.sch.uk</v>
          </cell>
          <cell r="P2049">
            <v>40557</v>
          </cell>
        </row>
        <row r="2050">
          <cell r="A2050">
            <v>3024208</v>
          </cell>
          <cell r="B2050">
            <v>101348</v>
          </cell>
          <cell r="C2050">
            <v>302</v>
          </cell>
          <cell r="D2050" t="str">
            <v>Barnet</v>
          </cell>
          <cell r="E2050">
            <v>4208</v>
          </cell>
          <cell r="F2050" t="str">
            <v>Tahir Shams</v>
          </cell>
          <cell r="G2050" t="str">
            <v>Queen Elizabeth's Girls' School</v>
          </cell>
          <cell r="H2050" t="str">
            <v>London</v>
          </cell>
          <cell r="I2050" t="str">
            <v>High Street</v>
          </cell>
          <cell r="L2050" t="str">
            <v>Barnet</v>
          </cell>
          <cell r="M2050" t="str">
            <v>Hertfordshire</v>
          </cell>
          <cell r="N2050" t="str">
            <v>EN5 5RR</v>
          </cell>
          <cell r="O2050" t="str">
            <v>k.webster@qegschool.org.uk</v>
          </cell>
          <cell r="P2050">
            <v>40560</v>
          </cell>
        </row>
        <row r="2051">
          <cell r="A2051">
            <v>9282223</v>
          </cell>
          <cell r="B2051">
            <v>131123</v>
          </cell>
          <cell r="C2051">
            <v>928</v>
          </cell>
          <cell r="D2051" t="str">
            <v>Northamptonshire</v>
          </cell>
          <cell r="E2051">
            <v>2223</v>
          </cell>
          <cell r="F2051" t="str">
            <v>Linda Tiley</v>
          </cell>
          <cell r="G2051" t="str">
            <v>Preston Hedges Primary School</v>
          </cell>
          <cell r="H2051" t="str">
            <v>East Midlands</v>
          </cell>
          <cell r="I2051" t="str">
            <v>Wootton Hope Drive</v>
          </cell>
          <cell r="J2051" t="str">
            <v>Wootton</v>
          </cell>
          <cell r="L2051" t="str">
            <v>Northampton</v>
          </cell>
          <cell r="M2051" t="str">
            <v>Northamptonshire</v>
          </cell>
          <cell r="N2051" t="str">
            <v>NN4 6BU</v>
          </cell>
          <cell r="O2051" t="str">
            <v>head@prestonhedges.northants-ecl.gov.uk</v>
          </cell>
          <cell r="P2051">
            <v>41023</v>
          </cell>
        </row>
        <row r="2052">
          <cell r="A2052">
            <v>3815404</v>
          </cell>
          <cell r="B2052">
            <v>107578</v>
          </cell>
          <cell r="C2052">
            <v>381</v>
          </cell>
          <cell r="D2052" t="str">
            <v>Calderdale</v>
          </cell>
          <cell r="E2052">
            <v>5404</v>
          </cell>
          <cell r="F2052" t="str">
            <v>Bev Annables</v>
          </cell>
          <cell r="G2052" t="str">
            <v>Hipperholme and Lightcliffe High School and Sports College</v>
          </cell>
          <cell r="H2052" t="str">
            <v>Yorkshire and the Humber</v>
          </cell>
          <cell r="I2052" t="str">
            <v>Stoney Lane</v>
          </cell>
          <cell r="J2052" t="str">
            <v>Lightcliffe</v>
          </cell>
          <cell r="L2052" t="str">
            <v>Halifax</v>
          </cell>
          <cell r="M2052" t="str">
            <v>West Yorkshire</v>
          </cell>
          <cell r="N2052" t="str">
            <v>HX3 8TL</v>
          </cell>
          <cell r="O2052" t="str">
            <v>asmith@hiplight.calderdale.sch.uk</v>
          </cell>
          <cell r="P2052">
            <v>40604</v>
          </cell>
        </row>
        <row r="2053">
          <cell r="A2053">
            <v>3843006</v>
          </cell>
          <cell r="B2053">
            <v>108245</v>
          </cell>
          <cell r="C2053">
            <v>384</v>
          </cell>
          <cell r="D2053" t="str">
            <v>Wakefield</v>
          </cell>
          <cell r="E2053">
            <v>3006</v>
          </cell>
          <cell r="F2053" t="str">
            <v>Lisa Sargeant</v>
          </cell>
          <cell r="G2053" t="str">
            <v>Horbury Bridge CE (VC) School</v>
          </cell>
          <cell r="H2053" t="str">
            <v>Yorkshire and the Humber</v>
          </cell>
          <cell r="I2053" t="str">
            <v>Bridge Road</v>
          </cell>
          <cell r="J2053" t="str">
            <v>Horbury Bridge</v>
          </cell>
          <cell r="L2053" t="str">
            <v>Wakefield</v>
          </cell>
          <cell r="M2053" t="str">
            <v>West Yorkshire</v>
          </cell>
          <cell r="N2053" t="str">
            <v>WF4 5PS</v>
          </cell>
          <cell r="O2053" t="str">
            <v>headteacher@horburybridge.wakefield.sch.uk</v>
          </cell>
          <cell r="P2053">
            <v>40819</v>
          </cell>
        </row>
        <row r="2054">
          <cell r="A2054">
            <v>3052017</v>
          </cell>
          <cell r="B2054">
            <v>101598</v>
          </cell>
          <cell r="C2054">
            <v>305</v>
          </cell>
          <cell r="D2054" t="str">
            <v>Bromley</v>
          </cell>
          <cell r="E2054">
            <v>2017</v>
          </cell>
          <cell r="F2054" t="str">
            <v>Sheila Longstaff</v>
          </cell>
          <cell r="G2054" t="str">
            <v>Pickhurst Infant School</v>
          </cell>
          <cell r="H2054" t="str">
            <v>London</v>
          </cell>
          <cell r="I2054" t="str">
            <v>Pickhurst Lane</v>
          </cell>
          <cell r="L2054" t="str">
            <v>West Wickham</v>
          </cell>
          <cell r="M2054" t="str">
            <v>Kent</v>
          </cell>
          <cell r="N2054" t="str">
            <v>BR4 0HL</v>
          </cell>
          <cell r="P2054">
            <v>40638</v>
          </cell>
        </row>
        <row r="2055">
          <cell r="A2055">
            <v>3192010</v>
          </cell>
          <cell r="B2055">
            <v>102965</v>
          </cell>
          <cell r="C2055">
            <v>319</v>
          </cell>
          <cell r="D2055" t="str">
            <v>Sutton</v>
          </cell>
          <cell r="E2055">
            <v>2010</v>
          </cell>
          <cell r="F2055" t="str">
            <v>Bola Bakrin</v>
          </cell>
          <cell r="G2055" t="str">
            <v>Cheam Park Farm Junior School</v>
          </cell>
          <cell r="H2055" t="str">
            <v>London</v>
          </cell>
          <cell r="I2055" t="str">
            <v>Kingston Avenue</v>
          </cell>
          <cell r="J2055" t="str">
            <v>North Cheam</v>
          </cell>
          <cell r="L2055" t="str">
            <v>Sutton</v>
          </cell>
          <cell r="M2055" t="str">
            <v>Surrey</v>
          </cell>
          <cell r="N2055" t="str">
            <v>SM3 9UE</v>
          </cell>
          <cell r="O2055" t="str">
            <v>phedger@suttonlea.org</v>
          </cell>
          <cell r="P2055">
            <v>40569</v>
          </cell>
        </row>
        <row r="2056">
          <cell r="A2056">
            <v>8782003</v>
          </cell>
          <cell r="B2056">
            <v>113061</v>
          </cell>
          <cell r="C2056">
            <v>878</v>
          </cell>
          <cell r="D2056" t="str">
            <v>Devon</v>
          </cell>
          <cell r="E2056">
            <v>2003</v>
          </cell>
          <cell r="F2056" t="str">
            <v>Theresa Oddelm</v>
          </cell>
          <cell r="G2056" t="str">
            <v>The Duchy School Bradninch</v>
          </cell>
          <cell r="H2056" t="str">
            <v>South West</v>
          </cell>
          <cell r="I2056" t="str">
            <v>Bowley Meadow</v>
          </cell>
          <cell r="J2056" t="str">
            <v>Townlands</v>
          </cell>
          <cell r="K2056" t="str">
            <v>Bradninch</v>
          </cell>
          <cell r="L2056" t="str">
            <v>Exeter</v>
          </cell>
          <cell r="M2056" t="str">
            <v>Devon</v>
          </cell>
          <cell r="N2056" t="str">
            <v>EX5 4RF</v>
          </cell>
          <cell r="O2056" t="str">
            <v>cbaillie@duchy.devon.sch</v>
          </cell>
          <cell r="P2056">
            <v>41176</v>
          </cell>
        </row>
        <row r="2057">
          <cell r="A2057">
            <v>3842197</v>
          </cell>
          <cell r="B2057">
            <v>130970</v>
          </cell>
          <cell r="C2057">
            <v>384</v>
          </cell>
          <cell r="D2057" t="str">
            <v>Wakefield</v>
          </cell>
          <cell r="E2057">
            <v>2197</v>
          </cell>
          <cell r="F2057" t="str">
            <v>Glyn Newton</v>
          </cell>
          <cell r="G2057" t="str">
            <v>Fitzwilliam Primary School</v>
          </cell>
          <cell r="H2057" t="str">
            <v>Yorkshire and the Humber</v>
          </cell>
          <cell r="I2057" t="str">
            <v>Second Avenue</v>
          </cell>
          <cell r="J2057" t="str">
            <v>Fitzwilliam</v>
          </cell>
          <cell r="L2057" t="str">
            <v>Pontefract</v>
          </cell>
          <cell r="M2057" t="str">
            <v>West Yorkshire</v>
          </cell>
          <cell r="N2057" t="str">
            <v>WF9 5BA</v>
          </cell>
          <cell r="O2057" t="str">
            <v>headteacher@fitzwilliam.wakefield.sch.uk</v>
          </cell>
        </row>
        <row r="2058">
          <cell r="A2058">
            <v>2052045</v>
          </cell>
          <cell r="B2058">
            <v>100323</v>
          </cell>
          <cell r="C2058">
            <v>205</v>
          </cell>
          <cell r="D2058" t="str">
            <v>Hammersmith and Fulham</v>
          </cell>
          <cell r="E2058">
            <v>2045</v>
          </cell>
          <cell r="F2058" t="str">
            <v>Helen Fisher</v>
          </cell>
          <cell r="G2058" t="str">
            <v>Bentworth Primary School</v>
          </cell>
          <cell r="H2058" t="str">
            <v>London</v>
          </cell>
          <cell r="I2058" t="str">
            <v>Bentworth Road</v>
          </cell>
          <cell r="J2058" t="str">
            <v>Westway</v>
          </cell>
          <cell r="L2058" t="str">
            <v>London</v>
          </cell>
          <cell r="N2058" t="str">
            <v>W12 7AJ</v>
          </cell>
          <cell r="P2058">
            <v>41004</v>
          </cell>
        </row>
        <row r="2059">
          <cell r="A2059">
            <v>3714056</v>
          </cell>
          <cell r="B2059">
            <v>106802</v>
          </cell>
          <cell r="C2059">
            <v>371</v>
          </cell>
          <cell r="D2059" t="str">
            <v>Doncaster</v>
          </cell>
          <cell r="E2059">
            <v>4056</v>
          </cell>
          <cell r="F2059" t="str">
            <v>Jayne Turner</v>
          </cell>
          <cell r="G2059" t="str">
            <v>Balby Carr Community Sports and Science College</v>
          </cell>
          <cell r="H2059" t="str">
            <v>Yorkshire and the Humber</v>
          </cell>
          <cell r="I2059" t="str">
            <v>Weston Road</v>
          </cell>
          <cell r="J2059" t="str">
            <v>Balby</v>
          </cell>
          <cell r="L2059" t="str">
            <v>Doncaster</v>
          </cell>
          <cell r="M2059" t="str">
            <v>South Yorkshire</v>
          </cell>
          <cell r="N2059" t="str">
            <v>DN4 8ND</v>
          </cell>
          <cell r="O2059" t="str">
            <v>m.craig@balbycarr.org.uk</v>
          </cell>
          <cell r="P2059">
            <v>41176</v>
          </cell>
        </row>
        <row r="2060">
          <cell r="A2060">
            <v>8022263</v>
          </cell>
          <cell r="B2060">
            <v>109084</v>
          </cell>
          <cell r="C2060">
            <v>802</v>
          </cell>
          <cell r="D2060" t="str">
            <v>North Somerset</v>
          </cell>
          <cell r="E2060">
            <v>2263</v>
          </cell>
          <cell r="F2060" t="str">
            <v>Ali Bushell</v>
          </cell>
          <cell r="G2060" t="str">
            <v>High Down Junior School</v>
          </cell>
          <cell r="H2060" t="str">
            <v>South West</v>
          </cell>
          <cell r="I2060" t="str">
            <v>Down Road</v>
          </cell>
          <cell r="J2060" t="str">
            <v>Portishead</v>
          </cell>
          <cell r="L2060" t="str">
            <v>Bristol</v>
          </cell>
          <cell r="M2060" t="str">
            <v>Somerset</v>
          </cell>
          <cell r="N2060" t="str">
            <v>BS20 6DY</v>
          </cell>
          <cell r="O2060" t="str">
            <v>jjwood1972@yahoo.co.uk</v>
          </cell>
        </row>
        <row r="2061">
          <cell r="A2061">
            <v>3084029</v>
          </cell>
          <cell r="B2061">
            <v>102047</v>
          </cell>
          <cell r="C2061">
            <v>308</v>
          </cell>
          <cell r="D2061" t="str">
            <v>Enfield</v>
          </cell>
          <cell r="E2061">
            <v>4029</v>
          </cell>
          <cell r="F2061" t="str">
            <v>Helen Fisher</v>
          </cell>
          <cell r="G2061" t="str">
            <v>Southgate School</v>
          </cell>
          <cell r="H2061" t="str">
            <v>London</v>
          </cell>
          <cell r="I2061" t="str">
            <v>Sussex Way</v>
          </cell>
          <cell r="J2061" t="str">
            <v>Cockfosters</v>
          </cell>
          <cell r="L2061" t="str">
            <v>Barnet</v>
          </cell>
          <cell r="M2061" t="str">
            <v>Hertfordshire</v>
          </cell>
          <cell r="N2061" t="str">
            <v>EN4 0BL</v>
          </cell>
          <cell r="O2061" t="str">
            <v>adswilde@ntlworld.com</v>
          </cell>
        </row>
        <row r="2062">
          <cell r="A2062">
            <v>8254036</v>
          </cell>
          <cell r="B2062">
            <v>110489</v>
          </cell>
          <cell r="C2062">
            <v>825</v>
          </cell>
          <cell r="D2062" t="str">
            <v>Buckinghamshire</v>
          </cell>
          <cell r="E2062">
            <v>4036</v>
          </cell>
          <cell r="F2062" t="str">
            <v>Darren Francis</v>
          </cell>
          <cell r="G2062" t="str">
            <v>Princes Risborough School</v>
          </cell>
          <cell r="H2062" t="str">
            <v>South East</v>
          </cell>
          <cell r="I2062" t="str">
            <v>Merton Road</v>
          </cell>
          <cell r="L2062" t="str">
            <v>Princes Risborough</v>
          </cell>
          <cell r="M2062" t="str">
            <v>Buckinghamshire</v>
          </cell>
          <cell r="N2062" t="str">
            <v>HP27 0DT</v>
          </cell>
          <cell r="O2062" t="str">
            <v>prowe@princesrisborough.bucks.sch.uk</v>
          </cell>
          <cell r="P2062">
            <v>40690</v>
          </cell>
        </row>
        <row r="2063">
          <cell r="A2063">
            <v>9283316</v>
          </cell>
          <cell r="B2063">
            <v>122021</v>
          </cell>
          <cell r="C2063">
            <v>928</v>
          </cell>
          <cell r="D2063" t="str">
            <v>Northamptonshire</v>
          </cell>
          <cell r="E2063">
            <v>3316</v>
          </cell>
          <cell r="F2063" t="str">
            <v>Sue Harp</v>
          </cell>
          <cell r="G2063" t="str">
            <v>Great Addington Church of England Primary School</v>
          </cell>
          <cell r="H2063" t="str">
            <v>East Midlands</v>
          </cell>
          <cell r="I2063" t="str">
            <v>Woodford Road</v>
          </cell>
          <cell r="J2063" t="str">
            <v>Great Addington</v>
          </cell>
          <cell r="L2063" t="str">
            <v>Kettering</v>
          </cell>
          <cell r="M2063" t="str">
            <v>Northamptonshire</v>
          </cell>
          <cell r="N2063" t="str">
            <v>NN14 4BS</v>
          </cell>
          <cell r="O2063" t="str">
            <v>head@gt-addington.northants-ecl.gov.uk</v>
          </cell>
        </row>
        <row r="2064">
          <cell r="A2064">
            <v>9264081</v>
          </cell>
          <cell r="B2064">
            <v>121178</v>
          </cell>
          <cell r="C2064">
            <v>926</v>
          </cell>
          <cell r="D2064" t="str">
            <v>Norfolk</v>
          </cell>
          <cell r="E2064">
            <v>4081</v>
          </cell>
          <cell r="F2064" t="str">
            <v>Claire Ivie</v>
          </cell>
          <cell r="G2064" t="str">
            <v>Springwood High School</v>
          </cell>
          <cell r="H2064" t="str">
            <v>East of England</v>
          </cell>
          <cell r="I2064" t="str">
            <v>Queensway</v>
          </cell>
          <cell r="J2064" t="str">
            <v>Gaywood</v>
          </cell>
          <cell r="L2064" t="str">
            <v>King's Lynn</v>
          </cell>
          <cell r="M2064" t="str">
            <v>Norfolk</v>
          </cell>
          <cell r="N2064" t="str">
            <v>PE30 4AW</v>
          </cell>
          <cell r="O2064" t="str">
            <v>head@springwood.norfolk.sch.uk</v>
          </cell>
          <cell r="P2064">
            <v>40528</v>
          </cell>
        </row>
        <row r="2065">
          <cell r="A2065">
            <v>9285406</v>
          </cell>
          <cell r="B2065">
            <v>122119</v>
          </cell>
          <cell r="C2065">
            <v>928</v>
          </cell>
          <cell r="D2065" t="str">
            <v>Northamptonshire</v>
          </cell>
          <cell r="E2065">
            <v>5406</v>
          </cell>
          <cell r="F2065" t="str">
            <v>Stephen Standret</v>
          </cell>
          <cell r="G2065" t="str">
            <v>Manor School and Sports College</v>
          </cell>
          <cell r="H2065" t="str">
            <v>East Midlands</v>
          </cell>
          <cell r="I2065" t="str">
            <v>Mountbatten Way</v>
          </cell>
          <cell r="J2065" t="str">
            <v>Raunds</v>
          </cell>
          <cell r="L2065" t="str">
            <v>Wellingborough</v>
          </cell>
          <cell r="M2065" t="str">
            <v>Northamptonshire</v>
          </cell>
          <cell r="N2065" t="str">
            <v>NN9 6PA</v>
          </cell>
          <cell r="O2065" t="str">
            <v>linda.brooks@manorschool.northants.sch.uk</v>
          </cell>
          <cell r="P2065">
            <v>40624</v>
          </cell>
        </row>
        <row r="2066">
          <cell r="A2066">
            <v>8812007</v>
          </cell>
          <cell r="B2066">
            <v>114708</v>
          </cell>
          <cell r="C2066">
            <v>881</v>
          </cell>
          <cell r="D2066" t="str">
            <v>Essex</v>
          </cell>
          <cell r="E2066">
            <v>2007</v>
          </cell>
          <cell r="F2066" t="str">
            <v>Claire Ivie</v>
          </cell>
          <cell r="G2066" t="str">
            <v>Myland Community Primary School</v>
          </cell>
          <cell r="H2066" t="str">
            <v>East of England</v>
          </cell>
          <cell r="I2066" t="str">
            <v>Mill Road</v>
          </cell>
          <cell r="J2066" t="str">
            <v>Mile End</v>
          </cell>
          <cell r="L2066" t="str">
            <v>Colchester</v>
          </cell>
          <cell r="M2066" t="str">
            <v>Essex</v>
          </cell>
          <cell r="N2066" t="str">
            <v>CO4 5LD</v>
          </cell>
          <cell r="O2066" t="str">
            <v>admin@myland.essex.sch.uk</v>
          </cell>
        </row>
        <row r="2067">
          <cell r="A2067">
            <v>9163330</v>
          </cell>
          <cell r="B2067">
            <v>115687</v>
          </cell>
          <cell r="C2067">
            <v>916</v>
          </cell>
          <cell r="D2067" t="str">
            <v>Gloucestershire</v>
          </cell>
          <cell r="E2067">
            <v>3330</v>
          </cell>
          <cell r="F2067" t="str">
            <v>Not yet assigned</v>
          </cell>
          <cell r="G2067" t="str">
            <v>St Lawrence Church of England Primary School</v>
          </cell>
          <cell r="H2067" t="str">
            <v>South West</v>
          </cell>
          <cell r="I2067" t="str">
            <v>Wharf Lane</v>
          </cell>
          <cell r="L2067" t="str">
            <v>Lechlade</v>
          </cell>
          <cell r="M2067" t="str">
            <v>Gloucestershire</v>
          </cell>
          <cell r="N2067" t="str">
            <v>GL7 3AU</v>
          </cell>
          <cell r="O2067" t="str">
            <v>head@st-lawrence.gloucs.sch.uk</v>
          </cell>
        </row>
        <row r="2068">
          <cell r="A2068">
            <v>3584029</v>
          </cell>
          <cell r="B2068">
            <v>106371</v>
          </cell>
          <cell r="C2068">
            <v>358</v>
          </cell>
          <cell r="D2068" t="str">
            <v>Trafford</v>
          </cell>
          <cell r="E2068">
            <v>4029</v>
          </cell>
          <cell r="F2068" t="str">
            <v>Joe Farrell</v>
          </cell>
          <cell r="G2068" t="str">
            <v>Sale Grammar School</v>
          </cell>
          <cell r="H2068" t="str">
            <v>North West</v>
          </cell>
          <cell r="I2068" t="str">
            <v>Marsland Road</v>
          </cell>
          <cell r="L2068" t="str">
            <v>Sale</v>
          </cell>
          <cell r="M2068" t="str">
            <v>Cheshire</v>
          </cell>
          <cell r="N2068" t="str">
            <v>M33 3NH</v>
          </cell>
          <cell r="O2068" t="str">
            <v>dw@salegrammar.co.uk</v>
          </cell>
          <cell r="P2068">
            <v>40459</v>
          </cell>
        </row>
        <row r="2069">
          <cell r="A2069">
            <v>9265409</v>
          </cell>
          <cell r="B2069">
            <v>121217</v>
          </cell>
          <cell r="C2069">
            <v>926</v>
          </cell>
          <cell r="D2069" t="str">
            <v>Norfolk</v>
          </cell>
          <cell r="E2069">
            <v>5409</v>
          </cell>
          <cell r="F2069" t="str">
            <v>Kevin Hall</v>
          </cell>
          <cell r="G2069" t="str">
            <v>Cliff Park High School</v>
          </cell>
          <cell r="H2069" t="str">
            <v>East of England</v>
          </cell>
          <cell r="I2069" t="str">
            <v>Kennedy Avenue</v>
          </cell>
          <cell r="J2069" t="str">
            <v>Gorleston</v>
          </cell>
          <cell r="L2069" t="str">
            <v>Great Yarmouth</v>
          </cell>
          <cell r="M2069" t="str">
            <v>Norfolk</v>
          </cell>
          <cell r="N2069" t="str">
            <v>NR31 6TA</v>
          </cell>
          <cell r="O2069" t="str">
            <v>head@cliffparkhigh.norfolk.sch.uk_x000D_
head@cliffparkhigh.norfolk.sch.uk</v>
          </cell>
          <cell r="P2069">
            <v>41206</v>
          </cell>
        </row>
        <row r="2070">
          <cell r="A2070">
            <v>9262421</v>
          </cell>
          <cell r="B2070">
            <v>121023</v>
          </cell>
          <cell r="C2070">
            <v>926</v>
          </cell>
          <cell r="D2070" t="str">
            <v>Norfolk</v>
          </cell>
          <cell r="E2070">
            <v>2421</v>
          </cell>
          <cell r="F2070" t="str">
            <v>Michael Cook</v>
          </cell>
          <cell r="G2070" t="str">
            <v>Greenacre Primary &amp; Nursery School</v>
          </cell>
          <cell r="H2070" t="str">
            <v>East of England</v>
          </cell>
          <cell r="I2070" t="str">
            <v>Dickens Avenue</v>
          </cell>
          <cell r="L2070" t="str">
            <v>Great Yarmouth</v>
          </cell>
          <cell r="M2070" t="str">
            <v>Norfolk</v>
          </cell>
          <cell r="N2070" t="str">
            <v>NR30 3DT</v>
          </cell>
          <cell r="O2070" t="str">
            <v>head@greenacre.norfolk.sch.uk</v>
          </cell>
          <cell r="P2070">
            <v>41000</v>
          </cell>
        </row>
        <row r="2071">
          <cell r="A2071">
            <v>3194002</v>
          </cell>
          <cell r="B2071">
            <v>102999</v>
          </cell>
          <cell r="C2071">
            <v>319</v>
          </cell>
          <cell r="D2071" t="str">
            <v>Sutton</v>
          </cell>
          <cell r="E2071">
            <v>4002</v>
          </cell>
          <cell r="F2071" t="str">
            <v>Helen Barry</v>
          </cell>
          <cell r="G2071" t="str">
            <v>Carshalton High School for Girls</v>
          </cell>
          <cell r="H2071" t="str">
            <v>London</v>
          </cell>
          <cell r="I2071" t="str">
            <v>West Street</v>
          </cell>
          <cell r="L2071" t="str">
            <v>Carshalton</v>
          </cell>
          <cell r="M2071" t="str">
            <v>Surrey</v>
          </cell>
          <cell r="N2071" t="str">
            <v>SM5 2QX</v>
          </cell>
          <cell r="O2071" t="str">
            <v>vjones@suttonlea.org</v>
          </cell>
          <cell r="P2071">
            <v>40604</v>
          </cell>
        </row>
        <row r="2072">
          <cell r="A2072">
            <v>9253354</v>
          </cell>
          <cell r="B2072">
            <v>120621</v>
          </cell>
          <cell r="C2072">
            <v>925</v>
          </cell>
          <cell r="D2072" t="str">
            <v>Lincolnshire</v>
          </cell>
          <cell r="E2072">
            <v>3354</v>
          </cell>
          <cell r="F2072" t="str">
            <v>Stephen Standret</v>
          </cell>
          <cell r="G2072" t="str">
            <v>The Gainsborough Parish Church Primary School</v>
          </cell>
          <cell r="H2072" t="str">
            <v>East Midlands</v>
          </cell>
          <cell r="I2072" t="str">
            <v>Acland Street</v>
          </cell>
          <cell r="L2072" t="str">
            <v>Gainsborough</v>
          </cell>
          <cell r="M2072" t="str">
            <v>Lincolnshire</v>
          </cell>
          <cell r="N2072" t="str">
            <v>DN21 2LN</v>
          </cell>
          <cell r="O2072" t="str">
            <v>tracy.fulthorpe@parishchurch.lincs.sch.uk</v>
          </cell>
          <cell r="P2072">
            <v>40969</v>
          </cell>
        </row>
        <row r="2073">
          <cell r="A2073">
            <v>8454042</v>
          </cell>
          <cell r="B2073">
            <v>114594</v>
          </cell>
          <cell r="C2073">
            <v>845</v>
          </cell>
          <cell r="D2073" t="str">
            <v>East Sussex</v>
          </cell>
          <cell r="E2073">
            <v>4042</v>
          </cell>
          <cell r="F2073" t="str">
            <v>Sarah Mitchell</v>
          </cell>
          <cell r="G2073" t="str">
            <v>Chailey School</v>
          </cell>
          <cell r="H2073" t="str">
            <v>South East</v>
          </cell>
          <cell r="I2073" t="str">
            <v>Mill Lane</v>
          </cell>
          <cell r="J2073" t="str">
            <v>South Chailey</v>
          </cell>
          <cell r="L2073" t="str">
            <v>Lewes</v>
          </cell>
          <cell r="M2073" t="str">
            <v>East Sussex</v>
          </cell>
          <cell r="N2073" t="str">
            <v>BN8 4PU</v>
          </cell>
          <cell r="O2073" t="str">
            <v>lyoung@chaileyschool.org</v>
          </cell>
        </row>
        <row r="2074">
          <cell r="A2074">
            <v>8713365</v>
          </cell>
          <cell r="B2074">
            <v>134651</v>
          </cell>
          <cell r="C2074">
            <v>871</v>
          </cell>
          <cell r="D2074" t="str">
            <v>Slough</v>
          </cell>
          <cell r="E2074">
            <v>3365</v>
          </cell>
          <cell r="F2074" t="str">
            <v>Maryam Jabbari</v>
          </cell>
          <cell r="G2074" t="str">
            <v>Marish Primary School</v>
          </cell>
          <cell r="H2074" t="str">
            <v>South East</v>
          </cell>
          <cell r="I2074" t="str">
            <v>Swabey Road</v>
          </cell>
          <cell r="J2074" t="str">
            <v>Langley</v>
          </cell>
          <cell r="L2074" t="str">
            <v>Slough</v>
          </cell>
          <cell r="M2074" t="str">
            <v>Berkshire</v>
          </cell>
          <cell r="N2074" t="str">
            <v>SL3 8NZ</v>
          </cell>
          <cell r="O2074" t="str">
            <v>head@marish-primary.slough.sch.uk</v>
          </cell>
          <cell r="P2074">
            <v>40947</v>
          </cell>
        </row>
        <row r="2075">
          <cell r="A2075">
            <v>3732329</v>
          </cell>
          <cell r="B2075">
            <v>107073</v>
          </cell>
          <cell r="C2075">
            <v>373</v>
          </cell>
          <cell r="D2075" t="str">
            <v>Sheffield</v>
          </cell>
          <cell r="E2075">
            <v>2329</v>
          </cell>
          <cell r="F2075" t="str">
            <v>Bev Annables</v>
          </cell>
          <cell r="G2075" t="str">
            <v>Springfield Primary School</v>
          </cell>
          <cell r="H2075" t="str">
            <v>Yorkshire and the Humber</v>
          </cell>
          <cell r="I2075" t="str">
            <v>Broomspring Lane</v>
          </cell>
          <cell r="L2075" t="str">
            <v>Sheffield</v>
          </cell>
          <cell r="M2075" t="str">
            <v>South Yorkshire</v>
          </cell>
          <cell r="N2075" t="str">
            <v>S10 2FA</v>
          </cell>
        </row>
        <row r="2076">
          <cell r="A2076">
            <v>9374111</v>
          </cell>
          <cell r="B2076">
            <v>125735</v>
          </cell>
          <cell r="C2076">
            <v>937</v>
          </cell>
          <cell r="D2076" t="str">
            <v>Warwickshire</v>
          </cell>
          <cell r="E2076">
            <v>4111</v>
          </cell>
          <cell r="F2076" t="str">
            <v>Julia Waterhouse</v>
          </cell>
          <cell r="G2076" t="str">
            <v>Kingsbury School, A Specialist Science College with Mathematics</v>
          </cell>
          <cell r="H2076" t="str">
            <v>West Midlands</v>
          </cell>
          <cell r="I2076" t="str">
            <v>Tamworth Road</v>
          </cell>
          <cell r="J2076" t="str">
            <v>Kingsbury</v>
          </cell>
          <cell r="L2076" t="str">
            <v>Tamworth</v>
          </cell>
          <cell r="M2076" t="str">
            <v>Staffordshire</v>
          </cell>
          <cell r="N2076" t="str">
            <v>B78 2LF</v>
          </cell>
          <cell r="O2076" t="str">
            <v>cotton.s@we-learn.com</v>
          </cell>
        </row>
        <row r="2077">
          <cell r="A2077">
            <v>8863289</v>
          </cell>
          <cell r="B2077">
            <v>118707</v>
          </cell>
          <cell r="C2077">
            <v>886</v>
          </cell>
          <cell r="D2077" t="str">
            <v>Kent</v>
          </cell>
          <cell r="E2077">
            <v>3289</v>
          </cell>
          <cell r="F2077" t="str">
            <v>Nicky Edwards</v>
          </cell>
          <cell r="G2077" t="str">
            <v>St Peter's Methodist Primary School</v>
          </cell>
          <cell r="H2077" t="str">
            <v>South East</v>
          </cell>
          <cell r="I2077" t="str">
            <v>St Peter's Grove</v>
          </cell>
          <cell r="L2077" t="str">
            <v>Canterbury</v>
          </cell>
          <cell r="M2077" t="str">
            <v>Kent</v>
          </cell>
          <cell r="N2077" t="str">
            <v>CT1 2DH</v>
          </cell>
          <cell r="O2077" t="str">
            <v>ctownsend@st-peters-canterbury.kent.sch.uk</v>
          </cell>
        </row>
        <row r="2078">
          <cell r="A2078">
            <v>2075402</v>
          </cell>
          <cell r="B2078">
            <v>100506</v>
          </cell>
          <cell r="C2078">
            <v>207</v>
          </cell>
          <cell r="D2078" t="str">
            <v>Kensington and Chelsea</v>
          </cell>
          <cell r="E2078">
            <v>5402</v>
          </cell>
          <cell r="F2078" t="str">
            <v>Tahir Shams</v>
          </cell>
          <cell r="G2078" t="str">
            <v>The Cardinal Vaughan Memorial RC School</v>
          </cell>
          <cell r="H2078" t="str">
            <v>London</v>
          </cell>
          <cell r="I2078" t="str">
            <v>89 Addison Road</v>
          </cell>
          <cell r="L2078" t="str">
            <v>London</v>
          </cell>
          <cell r="N2078" t="str">
            <v>W14 8BZ</v>
          </cell>
          <cell r="O2078" t="str">
            <v>Paul.Stubbings@cvms.rbkc.sch.uk</v>
          </cell>
        </row>
        <row r="2079">
          <cell r="A2079">
            <v>8962288</v>
          </cell>
          <cell r="B2079">
            <v>111119</v>
          </cell>
          <cell r="C2079">
            <v>896</v>
          </cell>
          <cell r="D2079" t="str">
            <v>Cheshire West and Chester</v>
          </cell>
          <cell r="E2079">
            <v>2288</v>
          </cell>
          <cell r="F2079" t="str">
            <v>Nick Child</v>
          </cell>
          <cell r="G2079" t="str">
            <v>Hartford Primary School</v>
          </cell>
          <cell r="H2079" t="str">
            <v>North West</v>
          </cell>
          <cell r="I2079" t="str">
            <v>Riddings Lane</v>
          </cell>
          <cell r="J2079" t="str">
            <v>Hartford</v>
          </cell>
          <cell r="L2079" t="str">
            <v>Northwich</v>
          </cell>
          <cell r="M2079" t="str">
            <v>Cheshire</v>
          </cell>
          <cell r="N2079" t="str">
            <v>CW8 1NA</v>
          </cell>
          <cell r="O2079" t="str">
            <v>head@hartfordprimary.cheshire.sch.uk</v>
          </cell>
        </row>
        <row r="2080">
          <cell r="A2080">
            <v>8665417</v>
          </cell>
          <cell r="B2080">
            <v>126451</v>
          </cell>
          <cell r="C2080">
            <v>866</v>
          </cell>
          <cell r="D2080" t="str">
            <v>Swindon</v>
          </cell>
          <cell r="E2080">
            <v>5417</v>
          </cell>
          <cell r="F2080" t="str">
            <v>Sean Cox</v>
          </cell>
          <cell r="G2080" t="str">
            <v>The Ridgeway School</v>
          </cell>
          <cell r="H2080" t="str">
            <v>South West</v>
          </cell>
          <cell r="I2080" t="str">
            <v>Inverary Road</v>
          </cell>
          <cell r="J2080" t="str">
            <v>Wroughton</v>
          </cell>
          <cell r="L2080" t="str">
            <v>Swindon</v>
          </cell>
          <cell r="M2080" t="str">
            <v>Wiltshire</v>
          </cell>
          <cell r="N2080" t="str">
            <v>SN4 9DJ</v>
          </cell>
          <cell r="O2080" t="str">
            <v>colledges@ridgeway.swindon.sch.uk</v>
          </cell>
          <cell r="P2080">
            <v>40518</v>
          </cell>
        </row>
        <row r="2081">
          <cell r="A2081">
            <v>3812064</v>
          </cell>
          <cell r="B2081">
            <v>107516</v>
          </cell>
          <cell r="C2081">
            <v>381</v>
          </cell>
          <cell r="D2081" t="str">
            <v>Calderdale</v>
          </cell>
          <cell r="E2081">
            <v>2064</v>
          </cell>
          <cell r="F2081" t="str">
            <v>Lisa Sargeant</v>
          </cell>
          <cell r="G2081" t="str">
            <v>Luddendenfoot Junior and Infant School</v>
          </cell>
          <cell r="H2081" t="str">
            <v>Yorkshire and the Humber</v>
          </cell>
          <cell r="I2081" t="str">
            <v>Burnley Road</v>
          </cell>
          <cell r="J2081" t="str">
            <v>Luddendenfoot</v>
          </cell>
          <cell r="L2081" t="str">
            <v>Halifax</v>
          </cell>
          <cell r="M2081" t="str">
            <v>West Yorkshire</v>
          </cell>
          <cell r="N2081" t="str">
            <v>HX2 6AU</v>
          </cell>
          <cell r="O2081" t="str">
            <v>head@luddendenfoot.calderdale.sch.uk</v>
          </cell>
          <cell r="P2081">
            <v>40667</v>
          </cell>
        </row>
        <row r="2082">
          <cell r="A2082">
            <v>2122005</v>
          </cell>
          <cell r="B2082">
            <v>134041</v>
          </cell>
          <cell r="C2082">
            <v>212</v>
          </cell>
          <cell r="D2082" t="str">
            <v>Wandsworth</v>
          </cell>
          <cell r="E2082">
            <v>2005</v>
          </cell>
          <cell r="F2082" t="str">
            <v>Tahir Shams</v>
          </cell>
          <cell r="G2082" t="str">
            <v>Gatton (VA) Primary School</v>
          </cell>
          <cell r="H2082" t="str">
            <v>London</v>
          </cell>
          <cell r="I2082" t="str">
            <v>10 Gatton Road</v>
          </cell>
          <cell r="J2082" t="str">
            <v>Tooting</v>
          </cell>
          <cell r="L2082" t="str">
            <v>London</v>
          </cell>
          <cell r="N2082" t="str">
            <v>SW17 0EU</v>
          </cell>
          <cell r="O2082" t="str">
            <v>mgangat@gatton.wandsworth.sch.uk</v>
          </cell>
        </row>
        <row r="2083">
          <cell r="A2083">
            <v>2044310</v>
          </cell>
          <cell r="B2083">
            <v>100279</v>
          </cell>
          <cell r="C2083">
            <v>204</v>
          </cell>
          <cell r="D2083" t="str">
            <v>Hackney</v>
          </cell>
          <cell r="E2083">
            <v>4310</v>
          </cell>
          <cell r="F2083" t="str">
            <v>Bola Bakrin</v>
          </cell>
          <cell r="G2083" t="str">
            <v>Stoke Newington School and Sixth Form</v>
          </cell>
          <cell r="H2083" t="str">
            <v>London</v>
          </cell>
          <cell r="I2083" t="str">
            <v>Clissold Road</v>
          </cell>
          <cell r="K2083" t="str">
            <v>Hackney</v>
          </cell>
          <cell r="L2083" t="str">
            <v>London</v>
          </cell>
          <cell r="N2083" t="str">
            <v>N16 9EX</v>
          </cell>
          <cell r="O2083" t="str">
            <v>Annie.gammon@SNS.hackney.sch.uk</v>
          </cell>
        </row>
        <row r="2084">
          <cell r="A2084">
            <v>9085201</v>
          </cell>
          <cell r="B2084">
            <v>111798</v>
          </cell>
          <cell r="C2084">
            <v>908</v>
          </cell>
          <cell r="D2084" t="str">
            <v>Cornwall</v>
          </cell>
          <cell r="E2084">
            <v>5201</v>
          </cell>
          <cell r="F2084" t="str">
            <v>Tahamina Khan</v>
          </cell>
          <cell r="G2084" t="str">
            <v>St Buryan Primary School</v>
          </cell>
          <cell r="H2084" t="str">
            <v>South West</v>
          </cell>
          <cell r="I2084" t="str">
            <v>St Buryan</v>
          </cell>
          <cell r="L2084" t="str">
            <v>Penzance</v>
          </cell>
          <cell r="M2084" t="str">
            <v>Cornwall</v>
          </cell>
          <cell r="N2084" t="str">
            <v>TR19 6BB</v>
          </cell>
          <cell r="O2084" t="str">
            <v>head@st-buryan.cornwall.sch.uk</v>
          </cell>
          <cell r="P2084">
            <v>40344</v>
          </cell>
        </row>
        <row r="2085">
          <cell r="A2085">
            <v>9314145</v>
          </cell>
          <cell r="B2085">
            <v>133644</v>
          </cell>
          <cell r="C2085">
            <v>931</v>
          </cell>
          <cell r="D2085" t="str">
            <v>Oxfordshire</v>
          </cell>
          <cell r="E2085">
            <v>4145</v>
          </cell>
          <cell r="F2085" t="str">
            <v>Sarah Nairne</v>
          </cell>
          <cell r="G2085" t="str">
            <v>St Gregory the Great VA Catholic Secondary School</v>
          </cell>
          <cell r="H2085" t="str">
            <v>South East</v>
          </cell>
          <cell r="I2085" t="str">
            <v>Cricket Road</v>
          </cell>
          <cell r="J2085" t="str">
            <v>Cowley</v>
          </cell>
          <cell r="L2085" t="str">
            <v>Oxford</v>
          </cell>
          <cell r="M2085" t="str">
            <v>Oxfordshire</v>
          </cell>
          <cell r="N2085" t="str">
            <v>OX4 3DR</v>
          </cell>
          <cell r="O2085" t="str">
            <v>head.4145@ocnmail.net</v>
          </cell>
          <cell r="P2085">
            <v>41207</v>
          </cell>
        </row>
        <row r="2086">
          <cell r="A2086">
            <v>8654511</v>
          </cell>
          <cell r="B2086">
            <v>126468</v>
          </cell>
          <cell r="C2086">
            <v>865</v>
          </cell>
          <cell r="D2086" t="str">
            <v>Wiltshire</v>
          </cell>
          <cell r="E2086">
            <v>4511</v>
          </cell>
          <cell r="F2086" t="str">
            <v>Kate Bosher</v>
          </cell>
          <cell r="G2086" t="str">
            <v>St Edmund's Girls' School</v>
          </cell>
          <cell r="H2086" t="str">
            <v>South West</v>
          </cell>
          <cell r="I2086" t="str">
            <v>Church Road</v>
          </cell>
          <cell r="J2086" t="str">
            <v>Laverstock</v>
          </cell>
          <cell r="L2086" t="str">
            <v>Salisbury</v>
          </cell>
          <cell r="M2086" t="str">
            <v>Wiltshire</v>
          </cell>
          <cell r="N2086" t="str">
            <v>SP1 1RD</v>
          </cell>
          <cell r="O2086" t="str">
            <v>jgoodall@st-edmunds.eu</v>
          </cell>
          <cell r="P2086">
            <v>40591</v>
          </cell>
        </row>
        <row r="2087">
          <cell r="A2087">
            <v>3303018</v>
          </cell>
          <cell r="B2087">
            <v>103405</v>
          </cell>
          <cell r="C2087">
            <v>330</v>
          </cell>
          <cell r="D2087" t="str">
            <v>Birmingham</v>
          </cell>
          <cell r="E2087">
            <v>3018</v>
          </cell>
          <cell r="F2087" t="str">
            <v>Carol Ions</v>
          </cell>
          <cell r="G2087" t="str">
            <v>St Michael's CofE Junior and Infant School</v>
          </cell>
          <cell r="H2087" t="str">
            <v>West Midlands</v>
          </cell>
          <cell r="I2087" t="str">
            <v>Piers Road</v>
          </cell>
          <cell r="J2087" t="str">
            <v>Handsworth</v>
          </cell>
          <cell r="L2087" t="str">
            <v>Birmingham</v>
          </cell>
          <cell r="M2087" t="str">
            <v>West Midlands</v>
          </cell>
          <cell r="N2087" t="str">
            <v>B21 0UX</v>
          </cell>
          <cell r="O2087" t="str">
            <v>enquiry@stmich21.bham.sch.uk</v>
          </cell>
        </row>
        <row r="2088">
          <cell r="A2088">
            <v>8553347</v>
          </cell>
          <cell r="B2088">
            <v>120219</v>
          </cell>
          <cell r="C2088">
            <v>855</v>
          </cell>
          <cell r="D2088" t="str">
            <v>Leicestershire</v>
          </cell>
          <cell r="E2088">
            <v>3347</v>
          </cell>
          <cell r="F2088" t="str">
            <v>Michael Corner</v>
          </cell>
          <cell r="G2088" t="str">
            <v>Saint Joseph's Catholic Primary School Market Harborough Leicestershire</v>
          </cell>
          <cell r="H2088" t="str">
            <v>East Midlands</v>
          </cell>
          <cell r="I2088" t="str">
            <v>Coventry Road</v>
          </cell>
          <cell r="L2088" t="str">
            <v>Market Harborough</v>
          </cell>
          <cell r="M2088" t="str">
            <v>Leicestershire</v>
          </cell>
          <cell r="N2088" t="str">
            <v>LE16 9BZ</v>
          </cell>
          <cell r="O2088" t="str">
            <v>headteacher@stjosephs.leics.sch.uk</v>
          </cell>
          <cell r="P2088">
            <v>40893</v>
          </cell>
        </row>
        <row r="2089">
          <cell r="A2089">
            <v>3444605</v>
          </cell>
          <cell r="B2089">
            <v>105109</v>
          </cell>
          <cell r="C2089">
            <v>344</v>
          </cell>
          <cell r="D2089" t="str">
            <v>Wirral</v>
          </cell>
          <cell r="E2089">
            <v>4605</v>
          </cell>
          <cell r="F2089" t="str">
            <v>Linda Tiley</v>
          </cell>
          <cell r="G2089" t="str">
            <v>St John Plessington Catholic College</v>
          </cell>
          <cell r="H2089" t="str">
            <v>North West</v>
          </cell>
          <cell r="I2089" t="str">
            <v>Old Chester Road</v>
          </cell>
          <cell r="J2089" t="str">
            <v>Bebington</v>
          </cell>
          <cell r="L2089" t="str">
            <v>Wirral</v>
          </cell>
          <cell r="M2089" t="str">
            <v>Merseyside</v>
          </cell>
          <cell r="N2089" t="str">
            <v>CH63 7LF</v>
          </cell>
          <cell r="O2089" t="str">
            <v>tomquinn@me.com</v>
          </cell>
          <cell r="P2089">
            <v>40998</v>
          </cell>
        </row>
        <row r="2090">
          <cell r="A2090">
            <v>8553028</v>
          </cell>
          <cell r="B2090">
            <v>120126</v>
          </cell>
          <cell r="C2090">
            <v>855</v>
          </cell>
          <cell r="D2090" t="str">
            <v>Leicestershire</v>
          </cell>
          <cell r="E2090">
            <v>3028</v>
          </cell>
          <cell r="F2090" t="str">
            <v>Sue Harp</v>
          </cell>
          <cell r="G2090" t="str">
            <v>Croxton Kerrial Church of England Primary School</v>
          </cell>
          <cell r="H2090" t="str">
            <v>East Midlands</v>
          </cell>
          <cell r="I2090" t="str">
            <v>School Lane</v>
          </cell>
          <cell r="J2090" t="str">
            <v>Croxton Kerrial</v>
          </cell>
          <cell r="L2090" t="str">
            <v>Grantham</v>
          </cell>
          <cell r="M2090" t="str">
            <v>Lincolnshire</v>
          </cell>
          <cell r="N2090" t="str">
            <v>NG32 1QR</v>
          </cell>
          <cell r="O2090" t="str">
            <v>aharvey3@ckschool.leics.sch.uk</v>
          </cell>
        </row>
        <row r="2091">
          <cell r="A2091">
            <v>9284017</v>
          </cell>
          <cell r="B2091">
            <v>122053</v>
          </cell>
          <cell r="C2091">
            <v>928</v>
          </cell>
          <cell r="D2091" t="str">
            <v>Northamptonshire</v>
          </cell>
          <cell r="E2091">
            <v>4017</v>
          </cell>
          <cell r="F2091" t="str">
            <v>Stephen Standret</v>
          </cell>
          <cell r="G2091" t="str">
            <v>Huxlow Science College</v>
          </cell>
          <cell r="H2091" t="str">
            <v>East Midlands</v>
          </cell>
          <cell r="I2091" t="str">
            <v>Finedon Road</v>
          </cell>
          <cell r="J2091" t="str">
            <v>Irthlingborough</v>
          </cell>
          <cell r="L2091" t="str">
            <v>Wellingborough</v>
          </cell>
          <cell r="M2091" t="str">
            <v>Northamptonshire</v>
          </cell>
          <cell r="N2091" t="str">
            <v>NN9 5TY</v>
          </cell>
          <cell r="O2091" t="str">
            <v>head@huxlow.northants-ecl.gov.uk</v>
          </cell>
          <cell r="P2091">
            <v>40732</v>
          </cell>
        </row>
        <row r="2092">
          <cell r="A2092">
            <v>3303403</v>
          </cell>
          <cell r="B2092">
            <v>103475</v>
          </cell>
          <cell r="C2092">
            <v>330</v>
          </cell>
          <cell r="D2092" t="str">
            <v>Birmingham</v>
          </cell>
          <cell r="E2092">
            <v>3403</v>
          </cell>
          <cell r="F2092" t="str">
            <v>Ruth Pallister</v>
          </cell>
          <cell r="G2092" t="str">
            <v>St Nicholas Catholic Primary School</v>
          </cell>
          <cell r="H2092" t="str">
            <v>West Midlands</v>
          </cell>
          <cell r="I2092" t="str">
            <v>Jockey Road</v>
          </cell>
          <cell r="L2092" t="str">
            <v>Sutton Coldfield</v>
          </cell>
          <cell r="M2092" t="str">
            <v>West Midlands</v>
          </cell>
          <cell r="N2092" t="str">
            <v>B73 5US</v>
          </cell>
          <cell r="O2092" t="str">
            <v>m.emery@st-nicholas.bham.sch.uk</v>
          </cell>
        </row>
        <row r="2093">
          <cell r="A2093">
            <v>3712101</v>
          </cell>
          <cell r="B2093">
            <v>106690</v>
          </cell>
          <cell r="C2093">
            <v>371</v>
          </cell>
          <cell r="D2093" t="str">
            <v>Doncaster</v>
          </cell>
          <cell r="E2093">
            <v>2101</v>
          </cell>
          <cell r="F2093" t="str">
            <v>Bev Mullin</v>
          </cell>
          <cell r="G2093" t="str">
            <v>Marshland Primary School</v>
          </cell>
          <cell r="H2093" t="str">
            <v>Yorkshire and the Humber</v>
          </cell>
          <cell r="I2093" t="str">
            <v>Marshland Road</v>
          </cell>
          <cell r="J2093" t="str">
            <v>Moorends</v>
          </cell>
          <cell r="L2093" t="str">
            <v>Doncaster</v>
          </cell>
          <cell r="M2093" t="str">
            <v>South Yorkshire</v>
          </cell>
          <cell r="N2093" t="str">
            <v>DN8 4SB</v>
          </cell>
          <cell r="O2093" t="str">
            <v>head@marshland.doncaster.sch.uk</v>
          </cell>
          <cell r="P2093">
            <v>40751</v>
          </cell>
        </row>
        <row r="2094">
          <cell r="A2094">
            <v>9314139</v>
          </cell>
          <cell r="B2094">
            <v>123260</v>
          </cell>
          <cell r="C2094">
            <v>931</v>
          </cell>
          <cell r="D2094" t="str">
            <v>Oxfordshire</v>
          </cell>
          <cell r="E2094">
            <v>4139</v>
          </cell>
          <cell r="F2094" t="str">
            <v>Sarah Nairne</v>
          </cell>
          <cell r="G2094" t="str">
            <v>Didcot Girls' School</v>
          </cell>
          <cell r="H2094" t="str">
            <v>South East</v>
          </cell>
          <cell r="I2094" t="str">
            <v>Manor Crescent</v>
          </cell>
          <cell r="L2094" t="str">
            <v>Didcot</v>
          </cell>
          <cell r="M2094" t="str">
            <v>Oxfordshire</v>
          </cell>
          <cell r="N2094" t="str">
            <v>OX11 7AJ</v>
          </cell>
          <cell r="O2094" t="str">
            <v>rwarwick@didcotgirls.oxon.sch.uk</v>
          </cell>
          <cell r="P2094">
            <v>41040</v>
          </cell>
        </row>
        <row r="2095">
          <cell r="A2095">
            <v>3057012</v>
          </cell>
          <cell r="B2095">
            <v>135232</v>
          </cell>
          <cell r="C2095">
            <v>305</v>
          </cell>
          <cell r="D2095" t="str">
            <v>Bromley</v>
          </cell>
          <cell r="E2095">
            <v>7012</v>
          </cell>
          <cell r="F2095" t="str">
            <v>Sheila Longstaff</v>
          </cell>
          <cell r="G2095" t="str">
            <v>Riverside School</v>
          </cell>
          <cell r="H2095" t="str">
            <v>London</v>
          </cell>
          <cell r="I2095" t="str">
            <v>Main Road</v>
          </cell>
          <cell r="J2095" t="str">
            <v>St Paul's Cray</v>
          </cell>
          <cell r="L2095" t="str">
            <v>Orpington</v>
          </cell>
          <cell r="M2095" t="str">
            <v>Kent</v>
          </cell>
          <cell r="N2095" t="str">
            <v>BR5 3HS</v>
          </cell>
          <cell r="O2095" t="str">
            <v>steve.solomons@riverside.bromley.sch.uk</v>
          </cell>
        </row>
        <row r="2096">
          <cell r="A2096">
            <v>8862434</v>
          </cell>
          <cell r="B2096">
            <v>118438</v>
          </cell>
          <cell r="C2096">
            <v>886</v>
          </cell>
          <cell r="D2096" t="str">
            <v>Kent</v>
          </cell>
          <cell r="E2096">
            <v>2434</v>
          </cell>
          <cell r="F2096" t="str">
            <v>Not yet assigned</v>
          </cell>
          <cell r="G2096" t="str">
            <v>West Minster Primary School</v>
          </cell>
          <cell r="H2096" t="str">
            <v>South East</v>
          </cell>
          <cell r="I2096" t="str">
            <v>St George's Avenue</v>
          </cell>
          <cell r="L2096" t="str">
            <v>Sheerness</v>
          </cell>
          <cell r="M2096" t="str">
            <v>Kent</v>
          </cell>
          <cell r="N2096" t="str">
            <v>ME12 1ET</v>
          </cell>
          <cell r="O2096" t="str">
            <v>headteacher@west-minster.kent.sch.uk</v>
          </cell>
        </row>
        <row r="2097">
          <cell r="A2097">
            <v>3024215</v>
          </cell>
          <cell r="B2097">
            <v>101352</v>
          </cell>
          <cell r="C2097">
            <v>302</v>
          </cell>
          <cell r="D2097" t="str">
            <v>Barnet</v>
          </cell>
          <cell r="E2097">
            <v>4215</v>
          </cell>
          <cell r="F2097" t="str">
            <v>Allan Thomson</v>
          </cell>
          <cell r="G2097" t="str">
            <v>The Compton School</v>
          </cell>
          <cell r="H2097" t="str">
            <v>London</v>
          </cell>
          <cell r="I2097" t="str">
            <v>Summers Lane</v>
          </cell>
          <cell r="L2097" t="str">
            <v>London</v>
          </cell>
          <cell r="N2097" t="str">
            <v>N12 0QG</v>
          </cell>
          <cell r="O2097" t="str">
            <v>teresa.tunnadine@thecompton.barnet.sch.uk</v>
          </cell>
          <cell r="P2097">
            <v>40357</v>
          </cell>
        </row>
        <row r="2098">
          <cell r="A2098">
            <v>2084321</v>
          </cell>
          <cell r="B2098">
            <v>100625</v>
          </cell>
          <cell r="C2098">
            <v>208</v>
          </cell>
          <cell r="D2098" t="str">
            <v>Lambeth</v>
          </cell>
          <cell r="E2098">
            <v>4321</v>
          </cell>
          <cell r="F2098" t="str">
            <v>Helen Fisher</v>
          </cell>
          <cell r="G2098" t="str">
            <v>Lilian Baylis Technology School</v>
          </cell>
          <cell r="H2098" t="str">
            <v>London</v>
          </cell>
          <cell r="I2098" t="str">
            <v>323 Kennington Lane</v>
          </cell>
          <cell r="J2098" t="str">
            <v>Kennington</v>
          </cell>
          <cell r="L2098" t="str">
            <v>London</v>
          </cell>
          <cell r="N2098" t="str">
            <v>SE11 5QY</v>
          </cell>
          <cell r="O2098" t="str">
            <v>gary.phillips@lilianbaylis.com</v>
          </cell>
          <cell r="P2098">
            <v>40734</v>
          </cell>
        </row>
        <row r="2099">
          <cell r="A2099">
            <v>8552096</v>
          </cell>
          <cell r="B2099">
            <v>119952</v>
          </cell>
          <cell r="C2099">
            <v>855</v>
          </cell>
          <cell r="D2099" t="str">
            <v>Leicestershire</v>
          </cell>
          <cell r="E2099">
            <v>2096</v>
          </cell>
          <cell r="F2099" t="str">
            <v>Sue Harp</v>
          </cell>
          <cell r="G2099" t="str">
            <v>Stathern Primary School</v>
          </cell>
          <cell r="H2099" t="str">
            <v>East Midlands</v>
          </cell>
          <cell r="I2099" t="str">
            <v>Water Lane</v>
          </cell>
          <cell r="J2099" t="str">
            <v>Strathern</v>
          </cell>
          <cell r="L2099" t="str">
            <v>Melton Mowbray</v>
          </cell>
          <cell r="M2099" t="str">
            <v>Leicestershire</v>
          </cell>
          <cell r="N2099" t="str">
            <v>LE14 4HX</v>
          </cell>
          <cell r="O2099" t="str">
            <v>headteacher@stathern.leics.sch.uk</v>
          </cell>
        </row>
        <row r="2100">
          <cell r="A2100">
            <v>8655202</v>
          </cell>
          <cell r="B2100">
            <v>126476</v>
          </cell>
          <cell r="C2100">
            <v>865</v>
          </cell>
          <cell r="D2100" t="str">
            <v>Wiltshire</v>
          </cell>
          <cell r="E2100">
            <v>5202</v>
          </cell>
          <cell r="F2100" t="str">
            <v>Niko Thomas</v>
          </cell>
          <cell r="G2100" t="str">
            <v>Kings Park Primary School</v>
          </cell>
          <cell r="H2100" t="str">
            <v>South West</v>
          </cell>
          <cell r="I2100" t="str">
            <v>Lowbourne</v>
          </cell>
          <cell r="L2100" t="str">
            <v>Melksham</v>
          </cell>
          <cell r="M2100" t="str">
            <v>Wiltshire</v>
          </cell>
          <cell r="N2100" t="str">
            <v>SN12 7ED</v>
          </cell>
          <cell r="O2100" t="str">
            <v>head@kingsparkprimary.wilts.sch.uk</v>
          </cell>
        </row>
        <row r="2101">
          <cell r="A2101">
            <v>8612111</v>
          </cell>
          <cell r="B2101">
            <v>124025</v>
          </cell>
          <cell r="C2101">
            <v>861</v>
          </cell>
          <cell r="D2101" t="str">
            <v>Stoke-on-Trent</v>
          </cell>
          <cell r="E2101">
            <v>2111</v>
          </cell>
          <cell r="F2101" t="str">
            <v>Julia Waterhouse</v>
          </cell>
          <cell r="G2101" t="str">
            <v>Greenways Primary School</v>
          </cell>
          <cell r="H2101" t="str">
            <v>West Midlands</v>
          </cell>
          <cell r="I2101" t="str">
            <v>Nursery Avenue</v>
          </cell>
          <cell r="J2101" t="str">
            <v>Stockton Brook</v>
          </cell>
          <cell r="L2101" t="str">
            <v>Stoke-on-Trent</v>
          </cell>
          <cell r="M2101" t="str">
            <v>Staffordshire</v>
          </cell>
          <cell r="N2101" t="str">
            <v>ST9 9NY</v>
          </cell>
          <cell r="O2101" t="str">
            <v>jdean@sgfl.org.uk</v>
          </cell>
        </row>
        <row r="2102">
          <cell r="A2102">
            <v>3344020</v>
          </cell>
          <cell r="B2102">
            <v>104114</v>
          </cell>
          <cell r="C2102">
            <v>334</v>
          </cell>
          <cell r="D2102" t="str">
            <v>Solihull</v>
          </cell>
          <cell r="E2102">
            <v>4020</v>
          </cell>
          <cell r="F2102" t="str">
            <v>Alison Middleton</v>
          </cell>
          <cell r="G2102" t="str">
            <v>Lyndon School Humanities College</v>
          </cell>
          <cell r="H2102" t="str">
            <v>West Midlands</v>
          </cell>
          <cell r="I2102" t="str">
            <v>Daylesford Road</v>
          </cell>
          <cell r="L2102" t="str">
            <v>Solihull</v>
          </cell>
          <cell r="M2102" t="str">
            <v>West Midlands</v>
          </cell>
          <cell r="N2102" t="str">
            <v>B92 8EJ</v>
          </cell>
          <cell r="O2102" t="str">
            <v>s209swestwood@lyndon.solihull.sch.uk</v>
          </cell>
        </row>
        <row r="2103">
          <cell r="A2103">
            <v>9354072</v>
          </cell>
          <cell r="B2103">
            <v>124832</v>
          </cell>
          <cell r="C2103">
            <v>935</v>
          </cell>
          <cell r="D2103" t="str">
            <v>Suffolk</v>
          </cell>
          <cell r="E2103">
            <v>4072</v>
          </cell>
          <cell r="F2103" t="str">
            <v>Claire Ivie</v>
          </cell>
          <cell r="G2103" t="str">
            <v>Needham Market Middle School</v>
          </cell>
          <cell r="H2103" t="str">
            <v>East of England</v>
          </cell>
          <cell r="I2103" t="str">
            <v>Needham Market</v>
          </cell>
          <cell r="J2103" t="str">
            <v>School Street</v>
          </cell>
          <cell r="K2103" t="str">
            <v>Needham Market</v>
          </cell>
          <cell r="L2103" t="str">
            <v>Ipswich</v>
          </cell>
          <cell r="M2103" t="str">
            <v>Suffolk</v>
          </cell>
          <cell r="N2103" t="str">
            <v>IP6 8BB</v>
          </cell>
          <cell r="O2103" t="str">
            <v>head@nmms.org.uk</v>
          </cell>
          <cell r="P2103">
            <v>40571</v>
          </cell>
        </row>
        <row r="2104">
          <cell r="A2104">
            <v>3702041</v>
          </cell>
          <cell r="B2104">
            <v>106572</v>
          </cell>
          <cell r="C2104">
            <v>370</v>
          </cell>
          <cell r="D2104" t="str">
            <v>Barnsley</v>
          </cell>
          <cell r="E2104">
            <v>2041</v>
          </cell>
          <cell r="F2104" t="str">
            <v>Lisa Sargeant</v>
          </cell>
          <cell r="G2104" t="str">
            <v>The Hill Primary School</v>
          </cell>
          <cell r="H2104" t="str">
            <v>Yorkshire and the Humber</v>
          </cell>
          <cell r="I2104" t="str">
            <v>Tudor Street</v>
          </cell>
          <cell r="J2104" t="str">
            <v>Thurnscoe</v>
          </cell>
          <cell r="L2104" t="str">
            <v>Rotherham</v>
          </cell>
          <cell r="M2104" t="str">
            <v>South Yorkshire</v>
          </cell>
          <cell r="N2104" t="str">
            <v>S63 0DS</v>
          </cell>
          <cell r="O2104" t="str">
            <v>s.creighton@barnsley.org</v>
          </cell>
        </row>
        <row r="2105">
          <cell r="A2105">
            <v>8264077</v>
          </cell>
          <cell r="B2105">
            <v>110502</v>
          </cell>
          <cell r="C2105">
            <v>826</v>
          </cell>
          <cell r="D2105" t="str">
            <v>Milton Keynes</v>
          </cell>
          <cell r="E2105">
            <v>4077</v>
          </cell>
          <cell r="F2105" t="str">
            <v>Lin Houston</v>
          </cell>
          <cell r="G2105" t="str">
            <v>Leon School and Sports College</v>
          </cell>
          <cell r="H2105" t="str">
            <v>South East</v>
          </cell>
          <cell r="I2105" t="str">
            <v>Fern Grove</v>
          </cell>
          <cell r="J2105" t="str">
            <v>Bletchley</v>
          </cell>
          <cell r="L2105" t="str">
            <v>Milton Keynes</v>
          </cell>
          <cell r="M2105" t="str">
            <v>Buckinghamshire</v>
          </cell>
          <cell r="N2105" t="str">
            <v>MK2 3HQ</v>
          </cell>
          <cell r="P2105">
            <v>40742</v>
          </cell>
        </row>
        <row r="2106">
          <cell r="A2106">
            <v>8743380</v>
          </cell>
          <cell r="B2106">
            <v>110856</v>
          </cell>
          <cell r="C2106">
            <v>874</v>
          </cell>
          <cell r="D2106" t="str">
            <v>Peterborough</v>
          </cell>
          <cell r="E2106">
            <v>3380</v>
          </cell>
          <cell r="F2106" t="str">
            <v>Joe Farrell</v>
          </cell>
          <cell r="G2106" t="str">
            <v>St John's Church School</v>
          </cell>
          <cell r="H2106" t="str">
            <v>East of England</v>
          </cell>
          <cell r="I2106" t="str">
            <v>Riseholme</v>
          </cell>
          <cell r="J2106" t="str">
            <v>Orton Goldhay</v>
          </cell>
          <cell r="L2106" t="str">
            <v>Peterborough</v>
          </cell>
          <cell r="M2106" t="str">
            <v>Cambridgeshire</v>
          </cell>
          <cell r="N2106" t="str">
            <v>PE2 5SP</v>
          </cell>
        </row>
        <row r="2107">
          <cell r="A2107">
            <v>3732339</v>
          </cell>
          <cell r="B2107">
            <v>107082</v>
          </cell>
          <cell r="C2107">
            <v>373</v>
          </cell>
          <cell r="D2107" t="str">
            <v>Sheffield</v>
          </cell>
          <cell r="E2107">
            <v>2339</v>
          </cell>
          <cell r="F2107" t="str">
            <v>Bev Annables</v>
          </cell>
          <cell r="G2107" t="str">
            <v>Hillsborough Primary School</v>
          </cell>
          <cell r="H2107" t="str">
            <v>Yorkshire and the Humber</v>
          </cell>
          <cell r="I2107" t="str">
            <v>Parkside Road</v>
          </cell>
          <cell r="L2107" t="str">
            <v>Sheffield</v>
          </cell>
          <cell r="M2107" t="str">
            <v>South Yorkshire</v>
          </cell>
          <cell r="N2107" t="str">
            <v>S6 2AA</v>
          </cell>
          <cell r="O2107" t="str">
            <v>headteacher@hillsborough.sheffield.sch.uk</v>
          </cell>
        </row>
        <row r="2108">
          <cell r="A2108">
            <v>8554503</v>
          </cell>
          <cell r="B2108">
            <v>120300</v>
          </cell>
          <cell r="C2108">
            <v>855</v>
          </cell>
          <cell r="D2108" t="str">
            <v>Leicestershire</v>
          </cell>
          <cell r="E2108">
            <v>4503</v>
          </cell>
          <cell r="F2108" t="str">
            <v>Stephen Standret</v>
          </cell>
          <cell r="G2108" t="str">
            <v>Lutterworth College</v>
          </cell>
          <cell r="H2108" t="str">
            <v>East Midlands</v>
          </cell>
          <cell r="I2108" t="str">
            <v>Bitteswell Road</v>
          </cell>
          <cell r="L2108" t="str">
            <v>Lutterworth</v>
          </cell>
          <cell r="M2108" t="str">
            <v>Leicestershire</v>
          </cell>
          <cell r="N2108" t="str">
            <v>LE17 4EW</v>
          </cell>
          <cell r="O2108" t="str">
            <v>principalspa@lc.leics.sch.uk</v>
          </cell>
          <cell r="P2108">
            <v>40919</v>
          </cell>
        </row>
        <row r="2109">
          <cell r="A2109">
            <v>8123518</v>
          </cell>
          <cell r="B2109">
            <v>131230</v>
          </cell>
          <cell r="C2109">
            <v>812</v>
          </cell>
          <cell r="D2109" t="str">
            <v>North East Lincolnshire</v>
          </cell>
          <cell r="E2109">
            <v>3518</v>
          </cell>
          <cell r="F2109" t="str">
            <v>John Edmunds</v>
          </cell>
          <cell r="G2109" t="str">
            <v>Waltham Leas Primary School</v>
          </cell>
          <cell r="H2109" t="str">
            <v>Yorkshire and the Humber</v>
          </cell>
          <cell r="I2109" t="str">
            <v>Manor Drive</v>
          </cell>
          <cell r="J2109" t="str">
            <v>Waltham</v>
          </cell>
          <cell r="L2109" t="str">
            <v>Grimsby</v>
          </cell>
          <cell r="M2109" t="str">
            <v>North East Lincolnshire</v>
          </cell>
          <cell r="N2109" t="str">
            <v>DN37 0NU</v>
          </cell>
          <cell r="O2109" t="str">
            <v>headteacher@wlps.nelcmail.co.uk</v>
          </cell>
          <cell r="P2109">
            <v>40686</v>
          </cell>
        </row>
        <row r="2110">
          <cell r="A2110">
            <v>8812026</v>
          </cell>
          <cell r="B2110">
            <v>114721</v>
          </cell>
          <cell r="C2110">
            <v>881</v>
          </cell>
          <cell r="D2110" t="str">
            <v>Essex</v>
          </cell>
          <cell r="E2110">
            <v>2026</v>
          </cell>
          <cell r="F2110" t="str">
            <v>Aminat Alli</v>
          </cell>
          <cell r="G2110" t="str">
            <v>Alton Park Junior School</v>
          </cell>
          <cell r="H2110" t="str">
            <v>East of England</v>
          </cell>
          <cell r="I2110" t="str">
            <v>Alton Park Road</v>
          </cell>
          <cell r="L2110" t="str">
            <v>Clacton-on-Sea</v>
          </cell>
          <cell r="M2110" t="str">
            <v>Essex</v>
          </cell>
          <cell r="N2110" t="str">
            <v>CO15 1DL</v>
          </cell>
          <cell r="O2110" t="str">
            <v>head@altonpark.essex.sch.uk</v>
          </cell>
        </row>
        <row r="2111">
          <cell r="A2111">
            <v>8812080</v>
          </cell>
          <cell r="B2111">
            <v>131207</v>
          </cell>
          <cell r="C2111">
            <v>881</v>
          </cell>
          <cell r="D2111" t="str">
            <v>Essex</v>
          </cell>
          <cell r="E2111">
            <v>2080</v>
          </cell>
          <cell r="F2111" t="str">
            <v>Dervise Ali-Riza</v>
          </cell>
          <cell r="G2111" t="str">
            <v>Lyons Hall School</v>
          </cell>
          <cell r="H2111" t="str">
            <v>East of England</v>
          </cell>
          <cell r="I2111" t="str">
            <v>Deerleap Way</v>
          </cell>
          <cell r="L2111" t="str">
            <v>Braintree</v>
          </cell>
          <cell r="M2111" t="str">
            <v>Essex</v>
          </cell>
          <cell r="N2111" t="str">
            <v>CM7 9FH</v>
          </cell>
          <cell r="O2111" t="str">
            <v>admin@lyonshall.essex.sch.uk</v>
          </cell>
          <cell r="P2111">
            <v>40834</v>
          </cell>
        </row>
        <row r="2112">
          <cell r="A2112">
            <v>8835440</v>
          </cell>
          <cell r="B2112">
            <v>115356</v>
          </cell>
          <cell r="C2112">
            <v>883</v>
          </cell>
          <cell r="D2112" t="str">
            <v>Thurrock</v>
          </cell>
          <cell r="E2112">
            <v>5440</v>
          </cell>
          <cell r="F2112" t="str">
            <v>Stella Aina</v>
          </cell>
          <cell r="G2112" t="str">
            <v>St Clere's School</v>
          </cell>
          <cell r="H2112" t="str">
            <v>East of England</v>
          </cell>
          <cell r="I2112" t="str">
            <v>Butts Lane</v>
          </cell>
          <cell r="L2112" t="str">
            <v>Stanford-le-Hope</v>
          </cell>
          <cell r="M2112" t="str">
            <v>Essex</v>
          </cell>
          <cell r="N2112" t="str">
            <v>SS17 0NW</v>
          </cell>
          <cell r="O2112" t="str">
            <v>paul.griffiths@st-cleres.thurrock.sch.uk</v>
          </cell>
          <cell r="P2112">
            <v>40689</v>
          </cell>
        </row>
        <row r="2113">
          <cell r="A2113">
            <v>3802073</v>
          </cell>
          <cell r="B2113">
            <v>107232</v>
          </cell>
          <cell r="C2113">
            <v>380</v>
          </cell>
          <cell r="D2113" t="str">
            <v>Bradford</v>
          </cell>
          <cell r="E2113">
            <v>2073</v>
          </cell>
          <cell r="F2113" t="str">
            <v>Adriarna Goodinson</v>
          </cell>
          <cell r="G2113" t="str">
            <v>Whetley Primary School</v>
          </cell>
          <cell r="H2113" t="str">
            <v>Yorkshire and the Humber</v>
          </cell>
          <cell r="I2113" t="str">
            <v>Whetley Lane</v>
          </cell>
          <cell r="L2113" t="str">
            <v>Bradford</v>
          </cell>
          <cell r="M2113" t="str">
            <v>West Yorkshire</v>
          </cell>
          <cell r="N2113" t="str">
            <v>BD8 9HZ</v>
          </cell>
          <cell r="O2113" t="str">
            <v>tgavins@whetley.bradford.sch.uk</v>
          </cell>
        </row>
        <row r="2114">
          <cell r="A2114">
            <v>3034008</v>
          </cell>
          <cell r="B2114">
            <v>101465</v>
          </cell>
          <cell r="C2114">
            <v>303</v>
          </cell>
          <cell r="D2114" t="str">
            <v>Bexley</v>
          </cell>
          <cell r="E2114">
            <v>4008</v>
          </cell>
          <cell r="F2114" t="str">
            <v>Sheila Longstaff</v>
          </cell>
          <cell r="G2114" t="str">
            <v>Blackfen School for Girls</v>
          </cell>
          <cell r="H2114" t="str">
            <v>London</v>
          </cell>
          <cell r="I2114" t="str">
            <v>Blackfen Road</v>
          </cell>
          <cell r="L2114" t="str">
            <v>Sidcup</v>
          </cell>
          <cell r="M2114" t="str">
            <v>Kent</v>
          </cell>
          <cell r="N2114" t="str">
            <v>DA15 9NU</v>
          </cell>
          <cell r="O2114" t="str">
            <v>mbr@blackfen.bexley.sch.uk</v>
          </cell>
          <cell r="P2114">
            <v>40865</v>
          </cell>
        </row>
        <row r="2115">
          <cell r="A2115">
            <v>8553014</v>
          </cell>
          <cell r="B2115">
            <v>120118</v>
          </cell>
          <cell r="C2115">
            <v>855</v>
          </cell>
          <cell r="D2115" t="str">
            <v>Leicestershire</v>
          </cell>
          <cell r="E2115">
            <v>3014</v>
          </cell>
          <cell r="F2115" t="str">
            <v>Sue Harp</v>
          </cell>
          <cell r="G2115" t="str">
            <v>Bottesford Church of England Primary School</v>
          </cell>
          <cell r="H2115" t="str">
            <v>East Midlands</v>
          </cell>
          <cell r="I2115" t="str">
            <v>Silverwood Road</v>
          </cell>
          <cell r="J2115" t="str">
            <v>Bottesford</v>
          </cell>
          <cell r="L2115" t="str">
            <v>Nottingham</v>
          </cell>
          <cell r="M2115" t="str">
            <v>Nottinghamshire</v>
          </cell>
          <cell r="N2115" t="str">
            <v>NG13 0BS</v>
          </cell>
          <cell r="O2115" t="str">
            <v>lmcgrory@bottesford.leics.sch.uk</v>
          </cell>
          <cell r="P2115">
            <v>41052</v>
          </cell>
        </row>
        <row r="2116">
          <cell r="A2116">
            <v>9365407</v>
          </cell>
          <cell r="B2116">
            <v>125307</v>
          </cell>
          <cell r="C2116">
            <v>936</v>
          </cell>
          <cell r="D2116" t="str">
            <v>Surrey</v>
          </cell>
          <cell r="E2116">
            <v>5407</v>
          </cell>
          <cell r="F2116" t="str">
            <v>Tony Dunne</v>
          </cell>
          <cell r="G2116" t="str">
            <v>Rosebery School</v>
          </cell>
          <cell r="H2116" t="str">
            <v>South East</v>
          </cell>
          <cell r="I2116" t="str">
            <v>White Horse Drive</v>
          </cell>
          <cell r="L2116" t="str">
            <v>Epsom</v>
          </cell>
          <cell r="M2116" t="str">
            <v>Surrey</v>
          </cell>
          <cell r="N2116" t="str">
            <v>KT18 7NQ</v>
          </cell>
          <cell r="O2116" t="str">
            <v>smackintosh@rosebery.surrey.sch.uk</v>
          </cell>
          <cell r="P2116">
            <v>40654</v>
          </cell>
        </row>
        <row r="2117">
          <cell r="A2117">
            <v>8872209</v>
          </cell>
          <cell r="B2117">
            <v>118324</v>
          </cell>
          <cell r="C2117">
            <v>887</v>
          </cell>
          <cell r="D2117" t="str">
            <v>Medway</v>
          </cell>
          <cell r="E2117">
            <v>2209</v>
          </cell>
          <cell r="F2117" t="str">
            <v>Sarah Mitchell</v>
          </cell>
          <cell r="G2117" t="str">
            <v>Chattenden Primary School</v>
          </cell>
          <cell r="H2117" t="str">
            <v>South East</v>
          </cell>
          <cell r="I2117" t="str">
            <v>Chattenden Lane</v>
          </cell>
          <cell r="J2117" t="str">
            <v>Chattenden</v>
          </cell>
          <cell r="L2117" t="str">
            <v>Rochester</v>
          </cell>
          <cell r="M2117" t="str">
            <v>Kent</v>
          </cell>
          <cell r="N2117" t="str">
            <v>ME3 8LF</v>
          </cell>
          <cell r="O2117" t="str">
            <v>waldh002@medway.org.uk</v>
          </cell>
          <cell r="P2117">
            <v>40939</v>
          </cell>
        </row>
        <row r="2118">
          <cell r="A2118">
            <v>9192314</v>
          </cell>
          <cell r="B2118">
            <v>117270</v>
          </cell>
          <cell r="C2118">
            <v>919</v>
          </cell>
          <cell r="D2118" t="str">
            <v>Hertfordshire</v>
          </cell>
          <cell r="E2118">
            <v>2314</v>
          </cell>
          <cell r="G2118" t="str">
            <v>Westfield Community Primary School</v>
          </cell>
          <cell r="H2118" t="str">
            <v>East of England</v>
          </cell>
          <cell r="I2118" t="str">
            <v>Westfield Road</v>
          </cell>
          <cell r="L2118" t="str">
            <v>Hoddesdon</v>
          </cell>
          <cell r="M2118" t="str">
            <v>Hertfordshire</v>
          </cell>
          <cell r="N2118" t="str">
            <v>EN11 8RA</v>
          </cell>
          <cell r="O2118" t="str">
            <v>head@westfieldjm.herts.sch.uk</v>
          </cell>
        </row>
        <row r="2119">
          <cell r="A2119">
            <v>8882833</v>
          </cell>
          <cell r="B2119">
            <v>130261</v>
          </cell>
          <cell r="C2119">
            <v>888</v>
          </cell>
          <cell r="D2119" t="str">
            <v>Lancashire</v>
          </cell>
          <cell r="E2119">
            <v>2833</v>
          </cell>
          <cell r="F2119" t="str">
            <v>Christine West</v>
          </cell>
          <cell r="G2119" t="str">
            <v>Longsands Community Primary School</v>
          </cell>
          <cell r="H2119" t="str">
            <v>North West</v>
          </cell>
          <cell r="I2119" t="str">
            <v>Longsands Lane</v>
          </cell>
          <cell r="J2119" t="str">
            <v>Fulwood</v>
          </cell>
          <cell r="L2119" t="str">
            <v>Preston</v>
          </cell>
          <cell r="M2119" t="str">
            <v>Lancashire</v>
          </cell>
          <cell r="N2119" t="str">
            <v>PR2 9PS</v>
          </cell>
          <cell r="O2119" t="str">
            <v>head@longsands.lancsngfl.ac.uk</v>
          </cell>
        </row>
        <row r="2120">
          <cell r="A2120">
            <v>8865464</v>
          </cell>
          <cell r="B2120">
            <v>118841</v>
          </cell>
          <cell r="C2120">
            <v>886</v>
          </cell>
          <cell r="D2120" t="str">
            <v>Kent</v>
          </cell>
          <cell r="E2120">
            <v>5464</v>
          </cell>
          <cell r="F2120" t="str">
            <v>Sarah Mitchell</v>
          </cell>
          <cell r="G2120" t="str">
            <v>Bennett Memorial Diocesan School</v>
          </cell>
          <cell r="H2120" t="str">
            <v>South East</v>
          </cell>
          <cell r="I2120" t="str">
            <v>Culverden Down</v>
          </cell>
          <cell r="L2120" t="str">
            <v>Tunbridge Wells</v>
          </cell>
          <cell r="M2120" t="str">
            <v>Kent</v>
          </cell>
          <cell r="N2120" t="str">
            <v>TN4 9SH</v>
          </cell>
          <cell r="O2120" t="str">
            <v>head@bennett.kent.sch.uk</v>
          </cell>
          <cell r="P2120">
            <v>40634</v>
          </cell>
        </row>
        <row r="2121">
          <cell r="A2121">
            <v>9262142</v>
          </cell>
          <cell r="B2121">
            <v>120851</v>
          </cell>
          <cell r="C2121">
            <v>926</v>
          </cell>
          <cell r="D2121" t="str">
            <v>Norfolk</v>
          </cell>
          <cell r="E2121">
            <v>2142</v>
          </cell>
          <cell r="F2121" t="str">
            <v>Not yet assigned</v>
          </cell>
          <cell r="G2121" t="str">
            <v>Sheringham Community Primary School</v>
          </cell>
          <cell r="H2121" t="str">
            <v>East of England</v>
          </cell>
          <cell r="I2121" t="str">
            <v>Cooper Road</v>
          </cell>
          <cell r="J2121" t="str">
            <v>Off Holway Road</v>
          </cell>
          <cell r="L2121" t="str">
            <v>Sheringham</v>
          </cell>
          <cell r="M2121" t="str">
            <v>Norfolk</v>
          </cell>
          <cell r="N2121" t="str">
            <v>NR26 8UH</v>
          </cell>
          <cell r="O2121" t="str">
            <v>head@sheringhamprimary.norfolk.sch.uk</v>
          </cell>
        </row>
        <row r="2122">
          <cell r="A2122">
            <v>8553012</v>
          </cell>
          <cell r="B2122">
            <v>120116</v>
          </cell>
          <cell r="C2122">
            <v>855</v>
          </cell>
          <cell r="D2122" t="str">
            <v>Leicestershire</v>
          </cell>
          <cell r="E2122">
            <v>3012</v>
          </cell>
          <cell r="F2122" t="str">
            <v>Sue Harp</v>
          </cell>
          <cell r="G2122" t="str">
            <v>Blaby Stokes Church of England Primary School</v>
          </cell>
          <cell r="H2122" t="str">
            <v>East Midlands</v>
          </cell>
          <cell r="I2122" t="str">
            <v>Queen's Road</v>
          </cell>
          <cell r="J2122" t="str">
            <v>Blaby</v>
          </cell>
          <cell r="L2122" t="str">
            <v>Leicester</v>
          </cell>
          <cell r="M2122" t="str">
            <v>Leicestershire</v>
          </cell>
          <cell r="N2122" t="str">
            <v>LE8 4EG</v>
          </cell>
          <cell r="O2122" t="str">
            <v>admin@stokes.leics.sch.uk</v>
          </cell>
        </row>
        <row r="2123">
          <cell r="A2123">
            <v>8354035</v>
          </cell>
          <cell r="B2123">
            <v>113863</v>
          </cell>
          <cell r="C2123">
            <v>835</v>
          </cell>
          <cell r="D2123" t="str">
            <v>Dorset</v>
          </cell>
          <cell r="E2123">
            <v>4035</v>
          </cell>
          <cell r="F2123" t="str">
            <v>Tahamina Khan</v>
          </cell>
          <cell r="G2123" t="str">
            <v>Lytchett Minster School</v>
          </cell>
          <cell r="H2123" t="str">
            <v>South West</v>
          </cell>
          <cell r="I2123" t="str">
            <v>Lytchett Minster</v>
          </cell>
          <cell r="L2123" t="str">
            <v>Poole</v>
          </cell>
          <cell r="M2123" t="str">
            <v>Dorset</v>
          </cell>
          <cell r="N2123" t="str">
            <v>BH16 6JD</v>
          </cell>
          <cell r="O2123" t="str">
            <v>srclark.lytchett@btinternet.com</v>
          </cell>
        </row>
        <row r="2124">
          <cell r="A2124">
            <v>8735411</v>
          </cell>
          <cell r="B2124">
            <v>110905</v>
          </cell>
          <cell r="C2124">
            <v>873</v>
          </cell>
          <cell r="D2124" t="str">
            <v>Cambridgeshire</v>
          </cell>
          <cell r="E2124">
            <v>5411</v>
          </cell>
          <cell r="F2124" t="str">
            <v>Yvonne Reddington</v>
          </cell>
          <cell r="G2124" t="str">
            <v>Longsands College</v>
          </cell>
          <cell r="H2124" t="str">
            <v>East of England</v>
          </cell>
          <cell r="I2124" t="str">
            <v>Longsands Road</v>
          </cell>
          <cell r="L2124" t="str">
            <v>St Neots</v>
          </cell>
          <cell r="M2124" t="str">
            <v>Cambridgeshire</v>
          </cell>
          <cell r="N2124" t="str">
            <v>PE19 1LQ</v>
          </cell>
          <cell r="O2124" t="str">
            <v>principal@longsands.cambs.sch.uk</v>
          </cell>
          <cell r="P2124">
            <v>40634</v>
          </cell>
        </row>
        <row r="2125">
          <cell r="A2125">
            <v>3802184</v>
          </cell>
          <cell r="B2125">
            <v>107295</v>
          </cell>
          <cell r="C2125">
            <v>380</v>
          </cell>
          <cell r="D2125" t="str">
            <v>Bradford</v>
          </cell>
          <cell r="E2125">
            <v>2184</v>
          </cell>
          <cell r="F2125" t="str">
            <v>Glyn Newton</v>
          </cell>
          <cell r="G2125" t="str">
            <v>Atlas Community Primary School</v>
          </cell>
          <cell r="H2125" t="str">
            <v>Yorkshire and the Humber</v>
          </cell>
          <cell r="I2125" t="str">
            <v>Lincoln Close</v>
          </cell>
          <cell r="J2125" t="str">
            <v>Manningham</v>
          </cell>
          <cell r="L2125" t="str">
            <v>Bradford</v>
          </cell>
          <cell r="M2125" t="str">
            <v>West Yorkshire</v>
          </cell>
          <cell r="N2125" t="str">
            <v>BD8 8DL</v>
          </cell>
          <cell r="O2125" t="str">
            <v>ccarr@atlas.bradford.sch.uk</v>
          </cell>
        </row>
        <row r="2126">
          <cell r="A2126">
            <v>8254082</v>
          </cell>
          <cell r="B2126">
            <v>110505</v>
          </cell>
          <cell r="C2126">
            <v>825</v>
          </cell>
          <cell r="D2126" t="str">
            <v>Buckinghamshire</v>
          </cell>
          <cell r="E2126">
            <v>4082</v>
          </cell>
          <cell r="F2126" t="str">
            <v>Darren Francis</v>
          </cell>
          <cell r="G2126" t="str">
            <v>The Beaconsfield School</v>
          </cell>
          <cell r="H2126" t="str">
            <v>South East</v>
          </cell>
          <cell r="I2126" t="str">
            <v>Wattleton Road</v>
          </cell>
          <cell r="L2126" t="str">
            <v>Beaconsfield</v>
          </cell>
          <cell r="M2126" t="str">
            <v>Buckinghamshire</v>
          </cell>
          <cell r="N2126" t="str">
            <v>HP9 1SJ</v>
          </cell>
          <cell r="O2126" t="str">
            <v>john.fletcher@beaconsfield.bucks.sch.uk</v>
          </cell>
          <cell r="P2126">
            <v>41004</v>
          </cell>
        </row>
        <row r="2127">
          <cell r="A2127">
            <v>9264084</v>
          </cell>
          <cell r="B2127">
            <v>121181</v>
          </cell>
          <cell r="C2127">
            <v>926</v>
          </cell>
          <cell r="D2127" t="str">
            <v>Norfolk</v>
          </cell>
          <cell r="E2127">
            <v>4084</v>
          </cell>
          <cell r="F2127" t="str">
            <v>Beverley Samuel</v>
          </cell>
          <cell r="G2127" t="str">
            <v>Taverham High School</v>
          </cell>
          <cell r="H2127" t="str">
            <v>East of England</v>
          </cell>
          <cell r="I2127" t="str">
            <v>Beech Avenue</v>
          </cell>
          <cell r="J2127" t="str">
            <v>Taverham</v>
          </cell>
          <cell r="L2127" t="str">
            <v>Norwich</v>
          </cell>
          <cell r="M2127" t="str">
            <v>Norfolk</v>
          </cell>
          <cell r="N2127" t="str">
            <v>NR8 6HP</v>
          </cell>
          <cell r="O2127" t="str">
            <v>head@taverhamhigh.norfolk.sch.uk</v>
          </cell>
          <cell r="P2127">
            <v>40970</v>
          </cell>
        </row>
        <row r="2128">
          <cell r="A2128">
            <v>8553341</v>
          </cell>
          <cell r="B2128">
            <v>120215</v>
          </cell>
          <cell r="C2128">
            <v>855</v>
          </cell>
          <cell r="D2128" t="str">
            <v>Leicestershire</v>
          </cell>
          <cell r="E2128">
            <v>3341</v>
          </cell>
          <cell r="F2128" t="str">
            <v>Grant Dyson</v>
          </cell>
          <cell r="G2128" t="str">
            <v>Sacred Heart Catholic Primary School, Loughborough, Leicestershire</v>
          </cell>
          <cell r="H2128" t="str">
            <v>East Midlands</v>
          </cell>
          <cell r="I2128" t="str">
            <v>Beacon Road</v>
          </cell>
          <cell r="L2128" t="str">
            <v>Loughborough</v>
          </cell>
          <cell r="M2128" t="str">
            <v>Leicestershire</v>
          </cell>
          <cell r="N2128" t="str">
            <v>LE11 2BG</v>
          </cell>
          <cell r="O2128" t="str">
            <v>pgiorgio@sacredheart.leics.sch.uk</v>
          </cell>
          <cell r="P2128">
            <v>41002</v>
          </cell>
        </row>
        <row r="2129">
          <cell r="A2129">
            <v>3025401</v>
          </cell>
          <cell r="B2129">
            <v>101358</v>
          </cell>
          <cell r="C2129">
            <v>302</v>
          </cell>
          <cell r="D2129" t="str">
            <v>Barnet</v>
          </cell>
          <cell r="E2129">
            <v>5401</v>
          </cell>
          <cell r="F2129" t="str">
            <v>Allan Thomson</v>
          </cell>
          <cell r="G2129" t="str">
            <v>Queen Elizabeth's School, Barnet</v>
          </cell>
          <cell r="H2129" t="str">
            <v>London</v>
          </cell>
          <cell r="I2129" t="str">
            <v>Queen's Road</v>
          </cell>
          <cell r="L2129" t="str">
            <v>Barnet</v>
          </cell>
          <cell r="M2129" t="str">
            <v>Hertfordshire</v>
          </cell>
          <cell r="N2129" t="str">
            <v>EN5 4DQ</v>
          </cell>
          <cell r="O2129" t="str">
            <v>jmarincowitz@qebarnet.co.uk</v>
          </cell>
          <cell r="P2129">
            <v>40346</v>
          </cell>
        </row>
        <row r="2130">
          <cell r="A2130">
            <v>3577001</v>
          </cell>
          <cell r="B2130">
            <v>106277</v>
          </cell>
          <cell r="C2130">
            <v>357</v>
          </cell>
          <cell r="D2130" t="str">
            <v>Tameside</v>
          </cell>
          <cell r="E2130">
            <v>7001</v>
          </cell>
          <cell r="F2130" t="str">
            <v>Stuart Mepham</v>
          </cell>
          <cell r="G2130" t="str">
            <v>Hawthorns Community School</v>
          </cell>
          <cell r="H2130" t="str">
            <v>North West</v>
          </cell>
          <cell r="I2130" t="str">
            <v>Sunnyside Moss Campus</v>
          </cell>
          <cell r="J2130" t="str">
            <v>Lumb Lane</v>
          </cell>
          <cell r="K2130" t="str">
            <v>Audenshaw</v>
          </cell>
          <cell r="L2130" t="str">
            <v>Manchester</v>
          </cell>
          <cell r="N2130" t="str">
            <v>M34 5SF</v>
          </cell>
          <cell r="O2130" t="str">
            <v>moira.thompson@hawthorns.tameside.sch.uk</v>
          </cell>
          <cell r="P2130">
            <v>41207</v>
          </cell>
        </row>
        <row r="2131">
          <cell r="A2131">
            <v>9084135</v>
          </cell>
          <cell r="B2131">
            <v>112038</v>
          </cell>
          <cell r="C2131">
            <v>908</v>
          </cell>
          <cell r="D2131" t="str">
            <v>Cornwall</v>
          </cell>
          <cell r="E2131">
            <v>4135</v>
          </cell>
          <cell r="F2131" t="str">
            <v>Tahamina Khan</v>
          </cell>
          <cell r="G2131" t="str">
            <v>Treviglas Community College</v>
          </cell>
          <cell r="H2131" t="str">
            <v>South West</v>
          </cell>
          <cell r="I2131" t="str">
            <v>Bradley Road</v>
          </cell>
          <cell r="L2131" t="str">
            <v>Newquay</v>
          </cell>
          <cell r="M2131" t="str">
            <v>Cornwall</v>
          </cell>
          <cell r="N2131" t="str">
            <v>TR7 3JA</v>
          </cell>
          <cell r="O2131" t="str">
            <v>ros@treviglas.cornwall.sch.uk</v>
          </cell>
        </row>
        <row r="2132">
          <cell r="A2132">
            <v>9095407</v>
          </cell>
          <cell r="B2132">
            <v>112434</v>
          </cell>
          <cell r="C2132">
            <v>909</v>
          </cell>
          <cell r="D2132" t="str">
            <v>Cumbria</v>
          </cell>
          <cell r="E2132">
            <v>5407</v>
          </cell>
          <cell r="F2132" t="str">
            <v>Linda Tiley</v>
          </cell>
          <cell r="G2132" t="str">
            <v>Appleby Grammar School</v>
          </cell>
          <cell r="H2132" t="str">
            <v>North West</v>
          </cell>
          <cell r="I2132" t="str">
            <v>Battlebarrow</v>
          </cell>
          <cell r="L2132" t="str">
            <v>Appleby-in-Westmorland</v>
          </cell>
          <cell r="M2132" t="str">
            <v>Cumbria</v>
          </cell>
          <cell r="N2132" t="str">
            <v>CA16 6XU</v>
          </cell>
          <cell r="O2132" t="str">
            <v>admin@appleby.cumbria.sch.uk</v>
          </cell>
          <cell r="P2132">
            <v>40623</v>
          </cell>
        </row>
        <row r="2133">
          <cell r="A2133">
            <v>8234007</v>
          </cell>
          <cell r="B2133">
            <v>109647</v>
          </cell>
          <cell r="C2133">
            <v>823</v>
          </cell>
          <cell r="D2133" t="str">
            <v>Central Bedfordshire</v>
          </cell>
          <cell r="E2133">
            <v>4007</v>
          </cell>
          <cell r="F2133" t="str">
            <v>Claire Ivie</v>
          </cell>
          <cell r="G2133" t="str">
            <v>Priory Middle School</v>
          </cell>
          <cell r="H2133" t="str">
            <v>East of England</v>
          </cell>
          <cell r="I2133" t="str">
            <v>Britain Street</v>
          </cell>
          <cell r="L2133" t="str">
            <v>Dunstable</v>
          </cell>
          <cell r="M2133" t="str">
            <v>Bedfordshire</v>
          </cell>
          <cell r="N2133" t="str">
            <v>LU5 4JA</v>
          </cell>
          <cell r="O2133" t="str">
            <v>kscotchford@priorymiddle.cbeds.co.uk</v>
          </cell>
          <cell r="P2133">
            <v>40870</v>
          </cell>
        </row>
        <row r="2134">
          <cell r="A2134">
            <v>2082359</v>
          </cell>
          <cell r="B2134">
            <v>100574</v>
          </cell>
          <cell r="C2134">
            <v>208</v>
          </cell>
          <cell r="D2134" t="str">
            <v>Lambeth</v>
          </cell>
          <cell r="E2134">
            <v>2359</v>
          </cell>
          <cell r="F2134" t="str">
            <v>Suzanne Farrell</v>
          </cell>
          <cell r="G2134" t="str">
            <v>Kingswood Primary School (part of the Gipsy Hill Federation of 3 primaries)</v>
          </cell>
          <cell r="H2134" t="str">
            <v>London</v>
          </cell>
          <cell r="I2134" t="str">
            <v>Gipsy Road</v>
          </cell>
          <cell r="L2134" t="str">
            <v>London</v>
          </cell>
          <cell r="N2134" t="str">
            <v>SE27 9RD</v>
          </cell>
          <cell r="O2134" t="str">
            <v>execheadteacher@kingswood-elmwood.org.uk</v>
          </cell>
        </row>
        <row r="2135">
          <cell r="A2135">
            <v>3144006</v>
          </cell>
          <cell r="B2135">
            <v>102599</v>
          </cell>
          <cell r="C2135">
            <v>314</v>
          </cell>
          <cell r="D2135" t="str">
            <v>Kingston upon Thames</v>
          </cell>
          <cell r="E2135">
            <v>4006</v>
          </cell>
          <cell r="F2135" t="str">
            <v>Ali Bushell</v>
          </cell>
          <cell r="G2135" t="str">
            <v>Chessington Community College</v>
          </cell>
          <cell r="H2135" t="str">
            <v>London</v>
          </cell>
          <cell r="I2135" t="str">
            <v>Garrison Lane</v>
          </cell>
          <cell r="L2135" t="str">
            <v>Chessington</v>
          </cell>
          <cell r="M2135" t="str">
            <v>Surrey</v>
          </cell>
          <cell r="N2135" t="str">
            <v>KT9 2JS</v>
          </cell>
          <cell r="O2135" t="str">
            <v>rob.nreed@rbksch.org</v>
          </cell>
          <cell r="P2135">
            <v>40896</v>
          </cell>
        </row>
        <row r="2136">
          <cell r="A2136">
            <v>8023450</v>
          </cell>
          <cell r="B2136">
            <v>109274</v>
          </cell>
          <cell r="C2136">
            <v>802</v>
          </cell>
          <cell r="D2136" t="str">
            <v>North Somerset</v>
          </cell>
          <cell r="E2136">
            <v>3450</v>
          </cell>
          <cell r="F2136" t="str">
            <v>Theresa Oddelm</v>
          </cell>
          <cell r="G2136" t="str">
            <v>St John the Evangelist Voluntary Aided Church of England Primary School</v>
          </cell>
          <cell r="H2136" t="str">
            <v>South West</v>
          </cell>
          <cell r="I2136" t="str">
            <v>Fosseway</v>
          </cell>
          <cell r="L2136" t="str">
            <v>Clevedon</v>
          </cell>
          <cell r="M2136" t="str">
            <v>Somerset</v>
          </cell>
          <cell r="N2136" t="str">
            <v>BS21 5EL</v>
          </cell>
          <cell r="O2136" t="str">
            <v>stjohns.pri@n-somerset.gov.uk</v>
          </cell>
        </row>
        <row r="2137">
          <cell r="A2137">
            <v>9377044</v>
          </cell>
          <cell r="B2137">
            <v>132202</v>
          </cell>
          <cell r="C2137">
            <v>937</v>
          </cell>
          <cell r="D2137" t="str">
            <v>Warwickshire</v>
          </cell>
          <cell r="E2137">
            <v>7044</v>
          </cell>
          <cell r="F2137" t="str">
            <v>Carla Spink</v>
          </cell>
          <cell r="G2137" t="str">
            <v>Welcombe Hills School</v>
          </cell>
          <cell r="H2137" t="str">
            <v>West Midlands</v>
          </cell>
          <cell r="I2137" t="str">
            <v>Blue Cap Road</v>
          </cell>
          <cell r="L2137" t="str">
            <v>Stratford-upon-Avon</v>
          </cell>
          <cell r="M2137" t="str">
            <v>Warwickshire</v>
          </cell>
          <cell r="N2137" t="str">
            <v>CV37 6TQ</v>
          </cell>
          <cell r="O2137" t="str">
            <v>head7044@we-learn.com</v>
          </cell>
        </row>
        <row r="2138">
          <cell r="A2138">
            <v>9374124</v>
          </cell>
          <cell r="B2138">
            <v>125739</v>
          </cell>
          <cell r="C2138">
            <v>937</v>
          </cell>
          <cell r="D2138" t="str">
            <v>Warwickshire</v>
          </cell>
          <cell r="E2138">
            <v>4124</v>
          </cell>
          <cell r="F2138" t="str">
            <v>Carol Ions</v>
          </cell>
          <cell r="G2138" t="str">
            <v>Stratford upon Avon High School</v>
          </cell>
          <cell r="H2138" t="str">
            <v>West Midlands</v>
          </cell>
          <cell r="I2138" t="str">
            <v>Alcester Road</v>
          </cell>
          <cell r="L2138" t="str">
            <v>Stratford-upon-Avon</v>
          </cell>
          <cell r="M2138" t="str">
            <v>Warwickshire</v>
          </cell>
          <cell r="N2138" t="str">
            <v>CV37 9DH</v>
          </cell>
          <cell r="O2138" t="str">
            <v>davidwilliams@stratfordhigh.org.uk</v>
          </cell>
          <cell r="P2138">
            <v>40576</v>
          </cell>
        </row>
        <row r="2139">
          <cell r="A2139">
            <v>8663001</v>
          </cell>
          <cell r="B2139">
            <v>132830</v>
          </cell>
          <cell r="C2139">
            <v>866</v>
          </cell>
          <cell r="D2139" t="str">
            <v>Swindon</v>
          </cell>
          <cell r="E2139">
            <v>3001</v>
          </cell>
          <cell r="F2139" t="str">
            <v>Kate Bosher</v>
          </cell>
          <cell r="G2139" t="str">
            <v>Holy Family Catholic Primary School</v>
          </cell>
          <cell r="H2139" t="str">
            <v>South West</v>
          </cell>
          <cell r="I2139" t="str">
            <v>Marlowe Avenue</v>
          </cell>
          <cell r="L2139" t="str">
            <v>Swindon</v>
          </cell>
          <cell r="M2139" t="str">
            <v>Wiltshire</v>
          </cell>
          <cell r="N2139" t="str">
            <v>SN3 2PT</v>
          </cell>
          <cell r="O2139" t="str">
            <v>head@holyfamily.swindon.sch.uk</v>
          </cell>
          <cell r="P2139">
            <v>40982</v>
          </cell>
        </row>
        <row r="2140">
          <cell r="A2140">
            <v>8814323</v>
          </cell>
          <cell r="B2140">
            <v>115218</v>
          </cell>
          <cell r="C2140">
            <v>881</v>
          </cell>
          <cell r="D2140" t="str">
            <v>Essex</v>
          </cell>
          <cell r="E2140">
            <v>4323</v>
          </cell>
          <cell r="F2140" t="str">
            <v>Marion Bevis</v>
          </cell>
          <cell r="G2140" t="str">
            <v>Passmores School and Technology College</v>
          </cell>
          <cell r="H2140" t="str">
            <v>East of England</v>
          </cell>
          <cell r="I2140" t="str">
            <v>Tendring Road</v>
          </cell>
          <cell r="L2140" t="str">
            <v>Harlow</v>
          </cell>
          <cell r="M2140" t="str">
            <v>Essex</v>
          </cell>
          <cell r="N2140" t="str">
            <v>CM18 6RW</v>
          </cell>
          <cell r="O2140" t="str">
            <v>v.goddard@passmores.essex.sch.uk</v>
          </cell>
          <cell r="P2140">
            <v>40528</v>
          </cell>
        </row>
        <row r="2141">
          <cell r="A2141">
            <v>8603118</v>
          </cell>
          <cell r="B2141">
            <v>124280</v>
          </cell>
          <cell r="C2141">
            <v>860</v>
          </cell>
          <cell r="D2141" t="str">
            <v>Staffordshire</v>
          </cell>
          <cell r="E2141">
            <v>3118</v>
          </cell>
          <cell r="F2141" t="str">
            <v>Stephen Bagnall</v>
          </cell>
          <cell r="G2141" t="str">
            <v>All Saints CofE (VC) Primary School</v>
          </cell>
          <cell r="H2141" t="str">
            <v>West Midlands</v>
          </cell>
          <cell r="I2141" t="str">
            <v>School Road</v>
          </cell>
          <cell r="J2141" t="str">
            <v>Trysull</v>
          </cell>
          <cell r="L2141" t="str">
            <v>Wolverhampton</v>
          </cell>
          <cell r="M2141" t="str">
            <v>West Midlands</v>
          </cell>
          <cell r="N2141" t="str">
            <v>WV5 7HR</v>
          </cell>
          <cell r="O2141" t="str">
            <v>headteacher@allsaints-alrewas.staffs.sch.uk</v>
          </cell>
        </row>
        <row r="2142">
          <cell r="A2142">
            <v>8554012</v>
          </cell>
          <cell r="B2142">
            <v>120242</v>
          </cell>
          <cell r="C2142">
            <v>855</v>
          </cell>
          <cell r="D2142" t="str">
            <v>Leicestershire</v>
          </cell>
          <cell r="E2142">
            <v>4012</v>
          </cell>
          <cell r="F2142" t="str">
            <v>Stella Mascarenhas-Keys</v>
          </cell>
          <cell r="G2142" t="str">
            <v>Ibstock Community College</v>
          </cell>
          <cell r="H2142" t="str">
            <v>East Midlands</v>
          </cell>
          <cell r="I2142" t="str">
            <v>Central Avenue</v>
          </cell>
          <cell r="L2142" t="str">
            <v>Ibstock</v>
          </cell>
          <cell r="M2142" t="str">
            <v>Leicestershire</v>
          </cell>
          <cell r="N2142" t="str">
            <v>LE67 6NE</v>
          </cell>
          <cell r="O2142" t="str">
            <v>davidk12@ibstockcollege.leics.sch.uk</v>
          </cell>
          <cell r="P2142">
            <v>40961</v>
          </cell>
        </row>
        <row r="2143">
          <cell r="A2143">
            <v>9082321</v>
          </cell>
          <cell r="B2143">
            <v>111875</v>
          </cell>
          <cell r="C2143">
            <v>908</v>
          </cell>
          <cell r="D2143" t="str">
            <v>Cornwall</v>
          </cell>
          <cell r="E2143">
            <v>2321</v>
          </cell>
          <cell r="F2143" t="str">
            <v>Kate Bosher</v>
          </cell>
          <cell r="G2143" t="str">
            <v>Bosvigo School</v>
          </cell>
          <cell r="H2143" t="str">
            <v>South West</v>
          </cell>
          <cell r="I2143" t="str">
            <v>Chapel Hill</v>
          </cell>
          <cell r="L2143" t="str">
            <v>Truro</v>
          </cell>
          <cell r="M2143" t="str">
            <v>Cornwall</v>
          </cell>
          <cell r="N2143" t="str">
            <v>TR1 3BJ</v>
          </cell>
          <cell r="O2143" t="str">
            <v>head@bosvigo.cornwall.sch.uk</v>
          </cell>
          <cell r="P2143">
            <v>40557</v>
          </cell>
        </row>
        <row r="2144">
          <cell r="A2144">
            <v>8452161</v>
          </cell>
          <cell r="B2144">
            <v>114483</v>
          </cell>
          <cell r="C2144">
            <v>845</v>
          </cell>
          <cell r="D2144" t="str">
            <v>East Sussex</v>
          </cell>
          <cell r="E2144">
            <v>2161</v>
          </cell>
          <cell r="F2144" t="str">
            <v>Sarah Mitchell</v>
          </cell>
          <cell r="G2144" t="str">
            <v>Robsack Wood Community Primary School</v>
          </cell>
          <cell r="H2144" t="str">
            <v>South East</v>
          </cell>
          <cell r="I2144" t="str">
            <v>Whatlington Way</v>
          </cell>
          <cell r="L2144" t="str">
            <v>St Leonards-on-Sea</v>
          </cell>
          <cell r="M2144" t="str">
            <v>East Sussex</v>
          </cell>
          <cell r="N2144" t="str">
            <v>TN38 9TE</v>
          </cell>
          <cell r="O2144" t="str">
            <v>head@robsack-wood.e-sussex.sch.uk</v>
          </cell>
        </row>
        <row r="2145">
          <cell r="A2145">
            <v>9282012</v>
          </cell>
          <cell r="B2145">
            <v>121803</v>
          </cell>
          <cell r="C2145">
            <v>928</v>
          </cell>
          <cell r="D2145" t="str">
            <v>Northamptonshire</v>
          </cell>
          <cell r="E2145">
            <v>2012</v>
          </cell>
          <cell r="F2145" t="str">
            <v>Sue Harp</v>
          </cell>
          <cell r="G2145" t="str">
            <v>The Bramptons Primary School</v>
          </cell>
          <cell r="H2145" t="str">
            <v>East Midlands</v>
          </cell>
          <cell r="I2145" t="str">
            <v>Harlestone Road</v>
          </cell>
          <cell r="J2145" t="str">
            <v>Chapel Brampton</v>
          </cell>
          <cell r="L2145" t="str">
            <v>Northampton</v>
          </cell>
          <cell r="M2145" t="str">
            <v>Northamptonshire</v>
          </cell>
          <cell r="N2145" t="str">
            <v>NN6 8AW</v>
          </cell>
          <cell r="O2145" t="str">
            <v>head@thebramptons.northants-ecl.gov.uk</v>
          </cell>
        </row>
        <row r="2146">
          <cell r="A2146">
            <v>8872600</v>
          </cell>
          <cell r="B2146">
            <v>118532</v>
          </cell>
          <cell r="C2146">
            <v>887</v>
          </cell>
          <cell r="D2146" t="str">
            <v>Medway</v>
          </cell>
          <cell r="E2146">
            <v>2600</v>
          </cell>
          <cell r="F2146" t="str">
            <v>Sarah Mitchell</v>
          </cell>
          <cell r="G2146" t="str">
            <v>All Faiths' Children's Community School</v>
          </cell>
          <cell r="H2146" t="str">
            <v>South East</v>
          </cell>
          <cell r="I2146" t="str">
            <v>Gun Lane</v>
          </cell>
          <cell r="J2146" t="str">
            <v>Strood</v>
          </cell>
          <cell r="L2146" t="str">
            <v>Rochester</v>
          </cell>
          <cell r="M2146" t="str">
            <v>Kent</v>
          </cell>
          <cell r="N2146" t="str">
            <v>ME2 4UF</v>
          </cell>
          <cell r="O2146" t="str">
            <v>taylh017@medway.org.uk</v>
          </cell>
          <cell r="P2146">
            <v>40819</v>
          </cell>
        </row>
        <row r="2147">
          <cell r="A2147">
            <v>8612086</v>
          </cell>
          <cell r="B2147">
            <v>124013</v>
          </cell>
          <cell r="C2147">
            <v>861</v>
          </cell>
          <cell r="D2147" t="str">
            <v>Stoke-on-Trent</v>
          </cell>
          <cell r="E2147">
            <v>2086</v>
          </cell>
          <cell r="F2147" t="str">
            <v>Alison Middleton</v>
          </cell>
          <cell r="G2147" t="str">
            <v>Crescent Primary School</v>
          </cell>
          <cell r="H2147" t="str">
            <v>West Midlands</v>
          </cell>
          <cell r="I2147" t="str">
            <v>Pinewood Crescent</v>
          </cell>
          <cell r="J2147" t="str">
            <v>Meir</v>
          </cell>
          <cell r="L2147" t="str">
            <v>Stoke-on-Trent</v>
          </cell>
          <cell r="M2147" t="str">
            <v>Staffordshire</v>
          </cell>
          <cell r="N2147" t="str">
            <v>ST3 6HZ</v>
          </cell>
          <cell r="O2147" t="str">
            <v>dalston@sgfl.org.uk</v>
          </cell>
          <cell r="P2147">
            <v>40592</v>
          </cell>
        </row>
        <row r="2148">
          <cell r="A2148">
            <v>9254000</v>
          </cell>
          <cell r="B2148">
            <v>120631</v>
          </cell>
          <cell r="C2148">
            <v>925</v>
          </cell>
          <cell r="D2148" t="str">
            <v>Lincolnshire</v>
          </cell>
          <cell r="E2148">
            <v>4000</v>
          </cell>
          <cell r="F2148" t="str">
            <v>Grant Dyson</v>
          </cell>
          <cell r="G2148" t="str">
            <v>The Robert Manning College</v>
          </cell>
          <cell r="H2148" t="str">
            <v>East Midlands</v>
          </cell>
          <cell r="I2148" t="str">
            <v>Edinburgh Crescent</v>
          </cell>
          <cell r="L2148" t="str">
            <v>Bourne</v>
          </cell>
          <cell r="M2148" t="str">
            <v>Lincolnshire</v>
          </cell>
          <cell r="N2148" t="str">
            <v>PE10 9DT</v>
          </cell>
          <cell r="O2148" t="str">
            <v>reillyl@robertmanning.org.uk</v>
          </cell>
          <cell r="P2148">
            <v>40630</v>
          </cell>
        </row>
        <row r="2149">
          <cell r="A2149">
            <v>3902225</v>
          </cell>
          <cell r="B2149">
            <v>108372</v>
          </cell>
          <cell r="C2149">
            <v>390</v>
          </cell>
          <cell r="D2149" t="str">
            <v>Gateshead</v>
          </cell>
          <cell r="E2149">
            <v>2225</v>
          </cell>
          <cell r="F2149" t="str">
            <v>Carol Blain</v>
          </cell>
          <cell r="G2149" t="str">
            <v>Glynwood Community Primary School</v>
          </cell>
          <cell r="H2149" t="str">
            <v>North East</v>
          </cell>
          <cell r="I2149" t="str">
            <v>Glynwood Gardens</v>
          </cell>
          <cell r="L2149" t="str">
            <v>Gateshead</v>
          </cell>
          <cell r="M2149" t="str">
            <v>Tyne and Wear</v>
          </cell>
          <cell r="N2149" t="str">
            <v>NE9 5SY</v>
          </cell>
          <cell r="O2149" t="str">
            <v>debraryan@gateshead.gov.uk</v>
          </cell>
        </row>
        <row r="2150">
          <cell r="A2150">
            <v>8844014</v>
          </cell>
          <cell r="B2150">
            <v>116935</v>
          </cell>
          <cell r="C2150">
            <v>884</v>
          </cell>
          <cell r="D2150" t="str">
            <v>Herefordshire</v>
          </cell>
          <cell r="E2150">
            <v>4014</v>
          </cell>
          <cell r="F2150" t="str">
            <v>Adriarna Goodinson</v>
          </cell>
          <cell r="G2150" t="str">
            <v>Whitecross Hereford; High School and Specialist Sports College</v>
          </cell>
          <cell r="H2150" t="str">
            <v>West Midlands</v>
          </cell>
          <cell r="I2150" t="str">
            <v>Three Elms Road</v>
          </cell>
          <cell r="L2150" t="str">
            <v>Hereford</v>
          </cell>
          <cell r="M2150" t="str">
            <v>Herefordshire</v>
          </cell>
          <cell r="N2150" t="str">
            <v>HR4 0RN</v>
          </cell>
          <cell r="O2150" t="str">
            <v>dstrutt@whitecross.hereford.sch.uk</v>
          </cell>
          <cell r="P2150">
            <v>40557</v>
          </cell>
        </row>
        <row r="2151">
          <cell r="A2151">
            <v>3702137</v>
          </cell>
          <cell r="B2151">
            <v>130341</v>
          </cell>
          <cell r="C2151">
            <v>370</v>
          </cell>
          <cell r="D2151" t="str">
            <v>Barnsley</v>
          </cell>
          <cell r="E2151">
            <v>2137</v>
          </cell>
          <cell r="F2151" t="str">
            <v>Lisa Sargeant</v>
          </cell>
          <cell r="G2151" t="str">
            <v>Oakhill Primary School</v>
          </cell>
          <cell r="H2151" t="str">
            <v>Yorkshire and the Humber</v>
          </cell>
          <cell r="I2151" t="str">
            <v>Doncaster Road</v>
          </cell>
          <cell r="J2151" t="str">
            <v>Ardsley</v>
          </cell>
          <cell r="L2151" t="str">
            <v>Barnsley</v>
          </cell>
          <cell r="M2151" t="str">
            <v>South Yorkshire</v>
          </cell>
          <cell r="N2151" t="str">
            <v>S71 5AG</v>
          </cell>
          <cell r="O2151" t="str">
            <v>e.nolan@barnsley.org</v>
          </cell>
          <cell r="P2151">
            <v>40676</v>
          </cell>
        </row>
        <row r="2152">
          <cell r="A2152">
            <v>8864120</v>
          </cell>
          <cell r="B2152">
            <v>118810</v>
          </cell>
          <cell r="C2152">
            <v>886</v>
          </cell>
          <cell r="D2152" t="str">
            <v>Kent</v>
          </cell>
          <cell r="E2152">
            <v>4120</v>
          </cell>
          <cell r="F2152" t="str">
            <v>Sarah Mitchell</v>
          </cell>
          <cell r="G2152" t="str">
            <v>King Ethelbert School</v>
          </cell>
          <cell r="H2152" t="str">
            <v>South East</v>
          </cell>
          <cell r="I2152" t="str">
            <v>Canterbury Road</v>
          </cell>
          <cell r="L2152" t="str">
            <v>Birchington</v>
          </cell>
          <cell r="M2152" t="str">
            <v>Kent</v>
          </cell>
          <cell r="N2152" t="str">
            <v>CT7 9BL</v>
          </cell>
          <cell r="O2152" t="str">
            <v>luxmoore@danecourt.kent.sch.uk</v>
          </cell>
          <cell r="P2152">
            <v>40529</v>
          </cell>
        </row>
        <row r="2153">
          <cell r="A2153">
            <v>9354040</v>
          </cell>
          <cell r="B2153">
            <v>124813</v>
          </cell>
          <cell r="C2153">
            <v>935</v>
          </cell>
          <cell r="D2153" t="str">
            <v>Suffolk</v>
          </cell>
          <cell r="E2153">
            <v>4040</v>
          </cell>
          <cell r="F2153" t="str">
            <v>William Thursfield</v>
          </cell>
          <cell r="G2153" t="str">
            <v>Thomas Mills High School</v>
          </cell>
          <cell r="H2153" t="str">
            <v>East of England</v>
          </cell>
          <cell r="I2153" t="str">
            <v>Saxtead Road</v>
          </cell>
          <cell r="J2153" t="str">
            <v>Framlingham</v>
          </cell>
          <cell r="L2153" t="str">
            <v>Woodbridge</v>
          </cell>
          <cell r="M2153" t="str">
            <v>Suffolk</v>
          </cell>
          <cell r="N2153" t="str">
            <v>IP13 9HE</v>
          </cell>
          <cell r="O2153" t="str">
            <v>CHirst@thomasmills.suffolk.sch.uk</v>
          </cell>
          <cell r="P2153">
            <v>40570</v>
          </cell>
        </row>
        <row r="2154">
          <cell r="A2154">
            <v>9163017</v>
          </cell>
          <cell r="B2154">
            <v>115609</v>
          </cell>
          <cell r="C2154">
            <v>916</v>
          </cell>
          <cell r="D2154" t="str">
            <v>Gloucestershire</v>
          </cell>
          <cell r="E2154">
            <v>3017</v>
          </cell>
          <cell r="F2154" t="str">
            <v>Not yet assigned</v>
          </cell>
          <cell r="G2154" t="str">
            <v>Cold Aston Church of England Primary School</v>
          </cell>
          <cell r="H2154" t="str">
            <v>South West</v>
          </cell>
          <cell r="I2154" t="str">
            <v>Cold Aston</v>
          </cell>
          <cell r="L2154" t="str">
            <v>Cheltenham</v>
          </cell>
          <cell r="M2154" t="str">
            <v>Gloucestershire</v>
          </cell>
          <cell r="N2154" t="str">
            <v>GL54 3BN</v>
          </cell>
          <cell r="O2154" t="str">
            <v>head@coldaston.gloucs.sch.uk</v>
          </cell>
        </row>
        <row r="2155">
          <cell r="A2155">
            <v>9282158</v>
          </cell>
          <cell r="B2155">
            <v>121911</v>
          </cell>
          <cell r="C2155">
            <v>928</v>
          </cell>
          <cell r="D2155" t="str">
            <v>Northamptonshire</v>
          </cell>
          <cell r="E2155">
            <v>2158</v>
          </cell>
          <cell r="F2155" t="str">
            <v>Jacki Couch</v>
          </cell>
          <cell r="G2155" t="str">
            <v>Cedar Road Primary School</v>
          </cell>
          <cell r="H2155" t="str">
            <v>East Midlands</v>
          </cell>
          <cell r="I2155" t="str">
            <v>Cedar Road East</v>
          </cell>
          <cell r="L2155" t="str">
            <v>Northampton</v>
          </cell>
          <cell r="M2155" t="str">
            <v>Northamptonshire</v>
          </cell>
          <cell r="N2155" t="str">
            <v>NN3 2JF</v>
          </cell>
          <cell r="O2155" t="str">
            <v>head@cedar-rd.northants-ecl.gov.uk</v>
          </cell>
          <cell r="P2155">
            <v>40652</v>
          </cell>
        </row>
        <row r="2156">
          <cell r="A2156">
            <v>8232189</v>
          </cell>
          <cell r="B2156">
            <v>109516</v>
          </cell>
          <cell r="C2156">
            <v>823</v>
          </cell>
          <cell r="D2156" t="str">
            <v>Central Bedfordshire</v>
          </cell>
          <cell r="E2156">
            <v>2189</v>
          </cell>
          <cell r="F2156" t="str">
            <v>Claire Ivie</v>
          </cell>
          <cell r="G2156" t="str">
            <v>Dovery Down Lower School</v>
          </cell>
          <cell r="H2156" t="str">
            <v>East of England</v>
          </cell>
          <cell r="I2156" t="str">
            <v>Heath Road</v>
          </cell>
          <cell r="L2156" t="str">
            <v>Leighton Buzzard</v>
          </cell>
          <cell r="M2156" t="str">
            <v>Bedfordshire</v>
          </cell>
          <cell r="N2156" t="str">
            <v>LU7 3AG</v>
          </cell>
          <cell r="P2156">
            <v>40884</v>
          </cell>
        </row>
        <row r="2157">
          <cell r="A2157">
            <v>8865449</v>
          </cell>
          <cell r="B2157">
            <v>118921</v>
          </cell>
          <cell r="C2157">
            <v>886</v>
          </cell>
          <cell r="D2157" t="str">
            <v>Kent</v>
          </cell>
          <cell r="E2157">
            <v>5449</v>
          </cell>
          <cell r="F2157" t="str">
            <v>Sarah Mitchell</v>
          </cell>
          <cell r="G2157" t="str">
            <v>Queen Elizabeth's Grammar School</v>
          </cell>
          <cell r="H2157" t="str">
            <v>South East</v>
          </cell>
          <cell r="I2157" t="str">
            <v>Abbey Place</v>
          </cell>
          <cell r="L2157" t="str">
            <v>Faversham</v>
          </cell>
          <cell r="M2157" t="str">
            <v>Kent</v>
          </cell>
          <cell r="N2157" t="str">
            <v>ME13 7BQ</v>
          </cell>
          <cell r="O2157" t="str">
            <v>dma@queenelizabeths.kent.sch.uk</v>
          </cell>
          <cell r="P2157">
            <v>40557</v>
          </cell>
        </row>
        <row r="2158">
          <cell r="A2158">
            <v>8604146</v>
          </cell>
          <cell r="B2158">
            <v>124430</v>
          </cell>
          <cell r="C2158">
            <v>860</v>
          </cell>
          <cell r="D2158" t="str">
            <v>Staffordshire</v>
          </cell>
          <cell r="E2158">
            <v>4146</v>
          </cell>
          <cell r="F2158" t="str">
            <v>Stephen Bagnall</v>
          </cell>
          <cell r="G2158" t="str">
            <v>Thomas Alleyne's High School</v>
          </cell>
          <cell r="H2158" t="str">
            <v>West Midlands</v>
          </cell>
          <cell r="I2158" t="str">
            <v>Dove Bank</v>
          </cell>
          <cell r="L2158" t="str">
            <v>Uttoxeter</v>
          </cell>
          <cell r="M2158" t="str">
            <v>Staffordshire</v>
          </cell>
          <cell r="N2158" t="str">
            <v>ST14 8DU</v>
          </cell>
          <cell r="O2158" t="str">
            <v>headteacher@tahs.org.uk</v>
          </cell>
        </row>
        <row r="2159">
          <cell r="A2159">
            <v>8552331</v>
          </cell>
          <cell r="B2159">
            <v>120059</v>
          </cell>
          <cell r="C2159">
            <v>855</v>
          </cell>
          <cell r="D2159" t="str">
            <v>Leicestershire</v>
          </cell>
          <cell r="E2159">
            <v>2331</v>
          </cell>
          <cell r="F2159" t="str">
            <v>Sue Harp</v>
          </cell>
          <cell r="G2159" t="str">
            <v>Holywell Primary School</v>
          </cell>
          <cell r="H2159" t="str">
            <v>East Midlands</v>
          </cell>
          <cell r="I2159" t="str">
            <v>Berkeley Road</v>
          </cell>
          <cell r="L2159" t="str">
            <v>Loughborough</v>
          </cell>
          <cell r="M2159" t="str">
            <v>Leicestershire</v>
          </cell>
          <cell r="N2159" t="str">
            <v>LE11 3SJ</v>
          </cell>
          <cell r="O2159" t="str">
            <v>office.admin@holywell.leics.sch.uk</v>
          </cell>
          <cell r="P2159">
            <v>41026</v>
          </cell>
        </row>
        <row r="2160">
          <cell r="A2160">
            <v>8013025</v>
          </cell>
          <cell r="B2160">
            <v>109149</v>
          </cell>
          <cell r="C2160">
            <v>801</v>
          </cell>
          <cell r="D2160" t="str">
            <v>Bristol City of</v>
          </cell>
          <cell r="E2160">
            <v>3025</v>
          </cell>
          <cell r="F2160" t="str">
            <v>Simon Foster</v>
          </cell>
          <cell r="G2160" t="str">
            <v>Stoke Bishop Church of England Primary School</v>
          </cell>
          <cell r="H2160" t="str">
            <v>South West</v>
          </cell>
          <cell r="I2160" t="str">
            <v>Cedar Park</v>
          </cell>
          <cell r="J2160" t="str">
            <v>Stoke Bishop</v>
          </cell>
          <cell r="L2160" t="str">
            <v>Bristol</v>
          </cell>
          <cell r="N2160" t="str">
            <v>BS9 1BW</v>
          </cell>
          <cell r="O2160" t="str">
            <v>headstokebishopp@bristol.gov.uk</v>
          </cell>
          <cell r="P2160">
            <v>41109</v>
          </cell>
        </row>
        <row r="2161">
          <cell r="A2161">
            <v>3094704</v>
          </cell>
          <cell r="B2161">
            <v>134163</v>
          </cell>
          <cell r="C2161">
            <v>309</v>
          </cell>
          <cell r="D2161" t="str">
            <v>Haringey</v>
          </cell>
          <cell r="E2161">
            <v>4704</v>
          </cell>
          <cell r="F2161" t="str">
            <v>Sheila Longstaff</v>
          </cell>
          <cell r="G2161" t="str">
            <v>Haringey Sixth Form Centre</v>
          </cell>
          <cell r="H2161" t="str">
            <v>London</v>
          </cell>
          <cell r="I2161" t="str">
            <v>White Hart Lane</v>
          </cell>
          <cell r="L2161" t="str">
            <v>London</v>
          </cell>
          <cell r="N2161" t="str">
            <v>N17 8HR</v>
          </cell>
          <cell r="O2161" t="str">
            <v>bill.barker@haringey6.ac.uk</v>
          </cell>
        </row>
        <row r="2162">
          <cell r="A2162">
            <v>8815257</v>
          </cell>
          <cell r="B2162">
            <v>115297</v>
          </cell>
          <cell r="C2162">
            <v>881</v>
          </cell>
          <cell r="D2162" t="str">
            <v>Essex</v>
          </cell>
          <cell r="E2162">
            <v>5257</v>
          </cell>
          <cell r="F2162" t="str">
            <v>Claire Ivie</v>
          </cell>
          <cell r="G2162" t="str">
            <v>Lawford Church of England Voluntary Aided Primary School</v>
          </cell>
          <cell r="H2162" t="str">
            <v>East of England</v>
          </cell>
          <cell r="I2162" t="str">
            <v>Long Road</v>
          </cell>
          <cell r="J2162" t="str">
            <v>Lawford</v>
          </cell>
          <cell r="L2162" t="str">
            <v>Manningtree</v>
          </cell>
          <cell r="M2162" t="str">
            <v>Essex</v>
          </cell>
          <cell r="N2162" t="str">
            <v>CO11 2EF</v>
          </cell>
          <cell r="O2162" t="str">
            <v>head@lawford.essex.sch.uk</v>
          </cell>
        </row>
        <row r="2163">
          <cell r="A2163">
            <v>3134023</v>
          </cell>
          <cell r="B2163">
            <v>102535</v>
          </cell>
          <cell r="C2163">
            <v>313</v>
          </cell>
          <cell r="D2163" t="str">
            <v>Hounslow</v>
          </cell>
          <cell r="E2163">
            <v>4023</v>
          </cell>
          <cell r="F2163" t="str">
            <v>Martin Rowley</v>
          </cell>
          <cell r="G2163" t="str">
            <v>Feltham Community College</v>
          </cell>
          <cell r="H2163" t="str">
            <v>London</v>
          </cell>
          <cell r="I2163" t="str">
            <v>Browells Lane</v>
          </cell>
          <cell r="L2163" t="str">
            <v>Feltham</v>
          </cell>
          <cell r="N2163" t="str">
            <v>TW13 7EF</v>
          </cell>
          <cell r="O2163" t="str">
            <v>victoria.eadie@feltham.hounslow.sch.uk</v>
          </cell>
          <cell r="P2163">
            <v>40704</v>
          </cell>
        </row>
        <row r="2164">
          <cell r="A2164">
            <v>8862335</v>
          </cell>
          <cell r="B2164">
            <v>118410</v>
          </cell>
          <cell r="C2164">
            <v>886</v>
          </cell>
          <cell r="D2164" t="str">
            <v>Kent</v>
          </cell>
          <cell r="E2164">
            <v>2335</v>
          </cell>
          <cell r="F2164" t="str">
            <v>Kevin Hall</v>
          </cell>
          <cell r="G2164" t="str">
            <v>Salmestone Primary School</v>
          </cell>
          <cell r="H2164" t="str">
            <v>South East</v>
          </cell>
          <cell r="I2164" t="str">
            <v>College Road</v>
          </cell>
          <cell r="L2164" t="str">
            <v>Margate</v>
          </cell>
          <cell r="M2164" t="str">
            <v>Kent</v>
          </cell>
          <cell r="N2164" t="str">
            <v>CT9 4DB</v>
          </cell>
          <cell r="O2164" t="str">
            <v>headteacher@salmestone.kent.sch.uk</v>
          </cell>
          <cell r="P2164">
            <v>40730</v>
          </cell>
        </row>
        <row r="2165">
          <cell r="A2165">
            <v>8794186</v>
          </cell>
          <cell r="B2165">
            <v>113543</v>
          </cell>
          <cell r="C2165">
            <v>879</v>
          </cell>
          <cell r="D2165" t="str">
            <v>Plymouth</v>
          </cell>
          <cell r="E2165">
            <v>4186</v>
          </cell>
          <cell r="F2165" t="str">
            <v>Ali Bushell</v>
          </cell>
          <cell r="G2165" t="str">
            <v>Tor Bridge High School</v>
          </cell>
          <cell r="H2165" t="str">
            <v>South West</v>
          </cell>
          <cell r="I2165" t="str">
            <v>Miller Way</v>
          </cell>
          <cell r="J2165" t="str">
            <v>Estover</v>
          </cell>
          <cell r="L2165" t="str">
            <v>Plymouth</v>
          </cell>
          <cell r="M2165" t="str">
            <v>Devon</v>
          </cell>
          <cell r="N2165" t="str">
            <v>PL6 8UN</v>
          </cell>
          <cell r="O2165" t="str">
            <v>gbrowne@torbridge.net</v>
          </cell>
          <cell r="P2165">
            <v>40557</v>
          </cell>
        </row>
        <row r="2166">
          <cell r="A2166">
            <v>3712080</v>
          </cell>
          <cell r="B2166">
            <v>106681</v>
          </cell>
          <cell r="C2166">
            <v>371</v>
          </cell>
          <cell r="D2166" t="str">
            <v>Doncaster</v>
          </cell>
          <cell r="E2166">
            <v>2080</v>
          </cell>
          <cell r="F2166" t="str">
            <v>Lisa Sargeant</v>
          </cell>
          <cell r="G2166" t="str">
            <v>Hatfield Woodhouse Primary School</v>
          </cell>
          <cell r="H2166" t="str">
            <v>Yorkshire and the Humber</v>
          </cell>
          <cell r="I2166" t="str">
            <v>Main Street</v>
          </cell>
          <cell r="J2166" t="str">
            <v>Hatfield Woodhouse</v>
          </cell>
          <cell r="L2166" t="str">
            <v>Doncaster</v>
          </cell>
          <cell r="M2166" t="str">
            <v>South Yorkshire</v>
          </cell>
          <cell r="N2166" t="str">
            <v>DN7 6NH</v>
          </cell>
          <cell r="O2166" t="str">
            <v>office@woodhouse.doncaster.sch.uk</v>
          </cell>
          <cell r="P2166">
            <v>40815</v>
          </cell>
        </row>
        <row r="2167">
          <cell r="A2167">
            <v>9162061</v>
          </cell>
          <cell r="B2167">
            <v>115517</v>
          </cell>
          <cell r="C2167">
            <v>916</v>
          </cell>
          <cell r="D2167" t="str">
            <v>Gloucestershire</v>
          </cell>
          <cell r="E2167">
            <v>2061</v>
          </cell>
          <cell r="F2167" t="str">
            <v>Simon Foster</v>
          </cell>
          <cell r="G2167" t="str">
            <v>Forest View Primary School</v>
          </cell>
          <cell r="H2167" t="str">
            <v>South West</v>
          </cell>
          <cell r="I2167" t="str">
            <v>Latimer Road</v>
          </cell>
          <cell r="L2167" t="str">
            <v>Cinderford</v>
          </cell>
          <cell r="M2167" t="str">
            <v>Gloucestershire</v>
          </cell>
          <cell r="N2167" t="str">
            <v>GL14 2QA</v>
          </cell>
          <cell r="O2167" t="str">
            <v>head@forestview.gloucs.sch.uk</v>
          </cell>
          <cell r="P2167">
            <v>41053</v>
          </cell>
        </row>
        <row r="2168">
          <cell r="A2168">
            <v>9353075</v>
          </cell>
          <cell r="B2168">
            <v>124720</v>
          </cell>
          <cell r="C2168">
            <v>935</v>
          </cell>
          <cell r="D2168" t="str">
            <v>Suffolk</v>
          </cell>
          <cell r="E2168">
            <v>3075</v>
          </cell>
          <cell r="F2168" t="str">
            <v>Joe Farrell</v>
          </cell>
          <cell r="G2168" t="str">
            <v>Bedfield Church of England Voluntary Controlled Primary School</v>
          </cell>
          <cell r="H2168" t="str">
            <v>East of England</v>
          </cell>
          <cell r="I2168" t="str">
            <v>Bedfield</v>
          </cell>
          <cell r="L2168" t="str">
            <v>Woodbridge</v>
          </cell>
          <cell r="M2168" t="str">
            <v>Suffolk</v>
          </cell>
          <cell r="N2168" t="str">
            <v>IP13 7EA</v>
          </cell>
          <cell r="O2168" t="str">
            <v>ht.bedfield.p@talk21.com</v>
          </cell>
        </row>
        <row r="2169">
          <cell r="A2169">
            <v>8653242</v>
          </cell>
          <cell r="B2169">
            <v>126390</v>
          </cell>
          <cell r="C2169">
            <v>865</v>
          </cell>
          <cell r="D2169" t="str">
            <v>Wiltshire</v>
          </cell>
          <cell r="E2169">
            <v>3242</v>
          </cell>
          <cell r="F2169" t="str">
            <v>Not yet assigned</v>
          </cell>
          <cell r="G2169" t="str">
            <v>Brinkworth Earl Danby's Church of England Primary</v>
          </cell>
          <cell r="H2169" t="str">
            <v>South West</v>
          </cell>
          <cell r="I2169" t="str">
            <v>School Hill</v>
          </cell>
          <cell r="J2169" t="str">
            <v>Brinkworth</v>
          </cell>
          <cell r="L2169" t="str">
            <v>Chippenham</v>
          </cell>
          <cell r="M2169" t="str">
            <v>Wiltshire</v>
          </cell>
          <cell r="N2169" t="str">
            <v>SN15 5AX</v>
          </cell>
          <cell r="O2169" t="str">
            <v>head@brinkworthearldanbys.wilts.sch.uk</v>
          </cell>
        </row>
        <row r="2170">
          <cell r="A2170">
            <v>8232040</v>
          </cell>
          <cell r="B2170">
            <v>109445</v>
          </cell>
          <cell r="C2170">
            <v>823</v>
          </cell>
          <cell r="D2170" t="str">
            <v>Central Bedfordshire</v>
          </cell>
          <cell r="E2170">
            <v>2040</v>
          </cell>
          <cell r="F2170" t="str">
            <v>Michael Cook</v>
          </cell>
          <cell r="G2170" t="str">
            <v>Beecroft Lower School</v>
          </cell>
          <cell r="H2170" t="str">
            <v>East of England</v>
          </cell>
          <cell r="I2170" t="str">
            <v>Westfield Road</v>
          </cell>
          <cell r="L2170" t="str">
            <v>Dunstable</v>
          </cell>
          <cell r="M2170" t="str">
            <v>Bedfordshire</v>
          </cell>
          <cell r="N2170" t="str">
            <v>LU6 1DW</v>
          </cell>
          <cell r="O2170" t="str">
            <v>r.hutchings@cbc.beds.sch.uk</v>
          </cell>
          <cell r="P2170">
            <v>41235</v>
          </cell>
        </row>
        <row r="2171">
          <cell r="A2171">
            <v>8613400</v>
          </cell>
          <cell r="B2171">
            <v>124314</v>
          </cell>
          <cell r="C2171">
            <v>861</v>
          </cell>
          <cell r="D2171" t="str">
            <v>Stoke-on-Trent</v>
          </cell>
          <cell r="E2171">
            <v>3400</v>
          </cell>
          <cell r="F2171" t="str">
            <v>Frances Blow</v>
          </cell>
          <cell r="G2171" t="str">
            <v>St Joseph's Catholic Primary School, Goldenhill</v>
          </cell>
          <cell r="H2171" t="str">
            <v>West Midlands</v>
          </cell>
          <cell r="I2171" t="str">
            <v>Mobberley Road</v>
          </cell>
          <cell r="J2171" t="str">
            <v>Goldenhill</v>
          </cell>
          <cell r="L2171" t="str">
            <v>Stoke-on-Trent</v>
          </cell>
          <cell r="M2171" t="str">
            <v>Staffordshire</v>
          </cell>
          <cell r="N2171" t="str">
            <v>ST6 5RN</v>
          </cell>
          <cell r="O2171" t="str">
            <v>stjoseph@sgfl.org.uk</v>
          </cell>
          <cell r="P2171">
            <v>41205</v>
          </cell>
        </row>
        <row r="2172">
          <cell r="A2172">
            <v>9287026</v>
          </cell>
          <cell r="B2172">
            <v>122166</v>
          </cell>
          <cell r="C2172">
            <v>928</v>
          </cell>
          <cell r="D2172" t="str">
            <v>Northamptonshire</v>
          </cell>
          <cell r="E2172">
            <v>7026</v>
          </cell>
          <cell r="F2172" t="str">
            <v>Michael Corner</v>
          </cell>
          <cell r="G2172" t="str">
            <v>Kingsley School</v>
          </cell>
          <cell r="H2172" t="str">
            <v>East Midlands</v>
          </cell>
          <cell r="I2172" t="str">
            <v>Churchill Way</v>
          </cell>
          <cell r="L2172" t="str">
            <v>Kettering</v>
          </cell>
          <cell r="M2172" t="str">
            <v>Northamptonshire</v>
          </cell>
          <cell r="N2172" t="str">
            <v>NN15 5DP</v>
          </cell>
          <cell r="O2172" t="str">
            <v xml:space="preserve"> head@kingsley.northants-ecl.gov.uk</v>
          </cell>
          <cell r="P2172">
            <v>40731</v>
          </cell>
        </row>
        <row r="2173">
          <cell r="A2173">
            <v>3304238</v>
          </cell>
          <cell r="B2173">
            <v>103515</v>
          </cell>
          <cell r="C2173">
            <v>330</v>
          </cell>
          <cell r="D2173" t="str">
            <v>Birmingham</v>
          </cell>
          <cell r="E2173">
            <v>4238</v>
          </cell>
          <cell r="F2173" t="str">
            <v>Ruth Pallister</v>
          </cell>
          <cell r="G2173" t="str">
            <v>Bournville School and Sixth Form Centre</v>
          </cell>
          <cell r="H2173" t="str">
            <v>West Midlands</v>
          </cell>
          <cell r="I2173" t="str">
            <v>Griffins Brook Lane</v>
          </cell>
          <cell r="L2173" t="str">
            <v>Birmingham</v>
          </cell>
          <cell r="M2173" t="str">
            <v>West Midlands</v>
          </cell>
          <cell r="N2173" t="str">
            <v>B30 1QJ</v>
          </cell>
          <cell r="O2173" t="str">
            <v>easton.b@bournville.bham.sch.uk</v>
          </cell>
          <cell r="P2173">
            <v>40728</v>
          </cell>
        </row>
        <row r="2174">
          <cell r="A2174">
            <v>8512709</v>
          </cell>
          <cell r="B2174">
            <v>116220</v>
          </cell>
          <cell r="C2174">
            <v>851</v>
          </cell>
          <cell r="D2174" t="str">
            <v>Portsmouth</v>
          </cell>
          <cell r="E2174">
            <v>2709</v>
          </cell>
          <cell r="F2174" t="str">
            <v>Eric Mcewen</v>
          </cell>
          <cell r="G2174" t="str">
            <v>Moorings Way Infant School</v>
          </cell>
          <cell r="H2174" t="str">
            <v>South East</v>
          </cell>
          <cell r="I2174" t="str">
            <v>Moorings Way</v>
          </cell>
          <cell r="J2174" t="str">
            <v>Milton</v>
          </cell>
          <cell r="L2174" t="str">
            <v>Southsea</v>
          </cell>
          <cell r="M2174" t="str">
            <v>Hampshire</v>
          </cell>
          <cell r="N2174" t="str">
            <v>PO4 8YJ</v>
          </cell>
        </row>
        <row r="2175">
          <cell r="A2175">
            <v>8004128</v>
          </cell>
          <cell r="B2175">
            <v>109301</v>
          </cell>
          <cell r="C2175">
            <v>800</v>
          </cell>
          <cell r="D2175" t="str">
            <v>Bath and North East Somerset</v>
          </cell>
          <cell r="E2175">
            <v>4128</v>
          </cell>
          <cell r="F2175" t="str">
            <v>Ed Schuldt</v>
          </cell>
          <cell r="G2175" t="str">
            <v>Norton Hill School (in federation with Somervale School)</v>
          </cell>
          <cell r="H2175" t="str">
            <v>South West</v>
          </cell>
          <cell r="I2175" t="str">
            <v>Charlton Road</v>
          </cell>
          <cell r="J2175" t="str">
            <v>Midsomer Norton</v>
          </cell>
          <cell r="L2175" t="str">
            <v>Radstock</v>
          </cell>
          <cell r="M2175" t="str">
            <v>Somerset</v>
          </cell>
          <cell r="N2175" t="str">
            <v>BA3 4AD</v>
          </cell>
          <cell r="O2175" t="str">
            <v>pbeaven@nortonhillschool.com</v>
          </cell>
          <cell r="P2175">
            <v>40347</v>
          </cell>
        </row>
        <row r="2176">
          <cell r="A2176">
            <v>9283018</v>
          </cell>
          <cell r="B2176">
            <v>121966</v>
          </cell>
          <cell r="C2176">
            <v>928</v>
          </cell>
          <cell r="D2176" t="str">
            <v>Northamptonshire</v>
          </cell>
          <cell r="E2176">
            <v>3018</v>
          </cell>
          <cell r="F2176" t="str">
            <v>Sue Harp</v>
          </cell>
          <cell r="G2176" t="str">
            <v>Cranford Church of England Primary School</v>
          </cell>
          <cell r="H2176" t="str">
            <v>East Midlands</v>
          </cell>
          <cell r="I2176" t="str">
            <v>Church Lane</v>
          </cell>
          <cell r="J2176" t="str">
            <v>Cranford</v>
          </cell>
          <cell r="L2176" t="str">
            <v>Kettering</v>
          </cell>
          <cell r="M2176" t="str">
            <v>Northamptonshire</v>
          </cell>
          <cell r="N2176" t="str">
            <v>NN14 4AE</v>
          </cell>
          <cell r="O2176" t="str">
            <v>head@cranford-ce.northants-ecl.gov.uk</v>
          </cell>
        </row>
        <row r="2177">
          <cell r="A2177">
            <v>8832644</v>
          </cell>
          <cell r="B2177">
            <v>114931</v>
          </cell>
          <cell r="C2177">
            <v>883</v>
          </cell>
          <cell r="D2177" t="str">
            <v>Thurrock</v>
          </cell>
          <cell r="E2177">
            <v>2644</v>
          </cell>
          <cell r="F2177" t="str">
            <v>June Laughton</v>
          </cell>
          <cell r="G2177" t="str">
            <v>Herringham Primary School</v>
          </cell>
          <cell r="H2177" t="str">
            <v>East of England</v>
          </cell>
          <cell r="I2177" t="str">
            <v>St Mary's Road</v>
          </cell>
          <cell r="J2177" t="str">
            <v>Chadwell St Mary</v>
          </cell>
          <cell r="L2177" t="str">
            <v>Grays</v>
          </cell>
          <cell r="M2177" t="str">
            <v>Essex</v>
          </cell>
          <cell r="N2177" t="str">
            <v>RM16 4JX</v>
          </cell>
          <cell r="O2177" t="str">
            <v>head@herringhamprimary.thurrock.sch.uk</v>
          </cell>
          <cell r="P2177">
            <v>40823</v>
          </cell>
        </row>
        <row r="2178">
          <cell r="A2178">
            <v>8024136</v>
          </cell>
          <cell r="B2178">
            <v>132006</v>
          </cell>
          <cell r="C2178">
            <v>802</v>
          </cell>
          <cell r="D2178" t="str">
            <v>North Somerset</v>
          </cell>
          <cell r="E2178">
            <v>4136</v>
          </cell>
          <cell r="F2178" t="str">
            <v>Ali Bushell</v>
          </cell>
          <cell r="G2178" t="str">
            <v>Clevedon School</v>
          </cell>
          <cell r="H2178" t="str">
            <v>South West</v>
          </cell>
          <cell r="I2178" t="str">
            <v>Valley Road</v>
          </cell>
          <cell r="L2178" t="str">
            <v>Clevedon</v>
          </cell>
          <cell r="M2178" t="str">
            <v>Somerset</v>
          </cell>
          <cell r="N2178" t="str">
            <v>BS21 6AH</v>
          </cell>
          <cell r="O2178" t="str">
            <v>jwells@clevedon.n-somerset.sch.uk</v>
          </cell>
          <cell r="P2178">
            <v>40728</v>
          </cell>
        </row>
        <row r="2179">
          <cell r="A2179">
            <v>9163372</v>
          </cell>
          <cell r="B2179">
            <v>135266</v>
          </cell>
          <cell r="C2179">
            <v>916</v>
          </cell>
          <cell r="D2179" t="str">
            <v>Gloucestershire</v>
          </cell>
          <cell r="E2179">
            <v>3372</v>
          </cell>
          <cell r="F2179" t="str">
            <v>Nigel Mills</v>
          </cell>
          <cell r="G2179" t="str">
            <v>King's Stanley CofE Primary School</v>
          </cell>
          <cell r="H2179" t="str">
            <v>South West</v>
          </cell>
          <cell r="I2179" t="str">
            <v>Broad Street</v>
          </cell>
          <cell r="J2179" t="str">
            <v>King's Stanley</v>
          </cell>
          <cell r="L2179" t="str">
            <v>Stonehouse</v>
          </cell>
          <cell r="M2179" t="str">
            <v>Gloucestershire</v>
          </cell>
          <cell r="N2179" t="str">
            <v>GL10 3PN</v>
          </cell>
          <cell r="O2179" t="str">
            <v>phil.battrick@sitm.co.uk</v>
          </cell>
          <cell r="P2179">
            <v>41047</v>
          </cell>
        </row>
        <row r="2180">
          <cell r="A2180">
            <v>8552191</v>
          </cell>
          <cell r="B2180">
            <v>119991</v>
          </cell>
          <cell r="C2180">
            <v>855</v>
          </cell>
          <cell r="D2180" t="str">
            <v>Leicestershire</v>
          </cell>
          <cell r="E2180">
            <v>2191</v>
          </cell>
          <cell r="F2180" t="str">
            <v>Sue Harp</v>
          </cell>
          <cell r="G2180" t="str">
            <v>Sherard Primary School and Community Centre</v>
          </cell>
          <cell r="H2180" t="str">
            <v>East Midlands</v>
          </cell>
          <cell r="I2180" t="str">
            <v>Grange Drive</v>
          </cell>
          <cell r="L2180" t="str">
            <v>Melton Mowbray</v>
          </cell>
          <cell r="M2180" t="str">
            <v>Leicestershire</v>
          </cell>
          <cell r="N2180" t="str">
            <v>LE13 1HA</v>
          </cell>
          <cell r="O2180" t="str">
            <v>ict.admin@sherard.leics.sch.uk</v>
          </cell>
        </row>
        <row r="2181">
          <cell r="A2181">
            <v>3125411</v>
          </cell>
          <cell r="B2181">
            <v>102451</v>
          </cell>
          <cell r="C2181">
            <v>312</v>
          </cell>
          <cell r="D2181" t="str">
            <v>Hillingdon</v>
          </cell>
          <cell r="E2181">
            <v>5411</v>
          </cell>
          <cell r="F2181" t="str">
            <v>Sheila Longstaff</v>
          </cell>
          <cell r="G2181" t="str">
            <v>Harlington Community School</v>
          </cell>
          <cell r="H2181" t="str">
            <v>London</v>
          </cell>
          <cell r="I2181" t="str">
            <v>Pinkwell Lane</v>
          </cell>
          <cell r="J2181" t="str">
            <v>Harlington</v>
          </cell>
          <cell r="L2181" t="str">
            <v>Hayes</v>
          </cell>
          <cell r="N2181" t="str">
            <v>UB3 1PB</v>
          </cell>
          <cell r="O2181" t="str">
            <v>ehorrigan@hillingdongrid.org</v>
          </cell>
        </row>
        <row r="2182">
          <cell r="A2182">
            <v>8915401</v>
          </cell>
          <cell r="B2182">
            <v>122903</v>
          </cell>
          <cell r="C2182">
            <v>891</v>
          </cell>
          <cell r="D2182" t="str">
            <v>Nottinghamshire</v>
          </cell>
          <cell r="E2182">
            <v>5401</v>
          </cell>
          <cell r="F2182" t="str">
            <v>Paul Hayes</v>
          </cell>
          <cell r="G2182" t="str">
            <v>George Spencer Foundation School and Technology College</v>
          </cell>
          <cell r="H2182" t="str">
            <v>East Midlands</v>
          </cell>
          <cell r="I2182" t="str">
            <v>Arthur Mee Road</v>
          </cell>
          <cell r="J2182" t="str">
            <v>Stapleford</v>
          </cell>
          <cell r="L2182" t="str">
            <v>Nottingham</v>
          </cell>
          <cell r="M2182" t="str">
            <v>Nottinghamshire</v>
          </cell>
          <cell r="N2182" t="str">
            <v>NG9 7EW</v>
          </cell>
          <cell r="O2182" t="str">
            <v>sjowett@george-spencer.notts.sch.uk</v>
          </cell>
          <cell r="P2182">
            <v>40359</v>
          </cell>
        </row>
        <row r="2183">
          <cell r="A2183">
            <v>8835438</v>
          </cell>
          <cell r="B2183">
            <v>115354</v>
          </cell>
          <cell r="C2183">
            <v>883</v>
          </cell>
          <cell r="D2183" t="str">
            <v>Thurrock</v>
          </cell>
          <cell r="E2183">
            <v>5438</v>
          </cell>
          <cell r="F2183" t="str">
            <v>Struan Mackenzie</v>
          </cell>
          <cell r="G2183" t="str">
            <v>William Edwards School and Sports College</v>
          </cell>
          <cell r="H2183" t="str">
            <v>East of England</v>
          </cell>
          <cell r="I2183" t="str">
            <v>Stifford Clays Road</v>
          </cell>
          <cell r="J2183" t="str">
            <v>Stifford Clays</v>
          </cell>
          <cell r="L2183" t="str">
            <v>Grays</v>
          </cell>
          <cell r="M2183" t="str">
            <v>Essex</v>
          </cell>
          <cell r="N2183" t="str">
            <v>RM16 3NJ</v>
          </cell>
          <cell r="O2183" t="str">
            <v>wesking@williamedwards.org.uk</v>
          </cell>
          <cell r="P2183">
            <v>40640</v>
          </cell>
        </row>
        <row r="2184">
          <cell r="A2184">
            <v>8012007</v>
          </cell>
          <cell r="B2184">
            <v>131494</v>
          </cell>
          <cell r="C2184">
            <v>801</v>
          </cell>
          <cell r="D2184" t="str">
            <v>Bristol City of</v>
          </cell>
          <cell r="E2184">
            <v>2007</v>
          </cell>
          <cell r="F2184" t="str">
            <v>Sean Cox</v>
          </cell>
          <cell r="G2184" t="str">
            <v>Connaught Primary School</v>
          </cell>
          <cell r="H2184" t="str">
            <v>South West</v>
          </cell>
          <cell r="I2184" t="str">
            <v>Melvin Square</v>
          </cell>
          <cell r="J2184" t="str">
            <v>Knowle West</v>
          </cell>
          <cell r="L2184" t="str">
            <v>Bristol</v>
          </cell>
          <cell r="N2184" t="str">
            <v>BS4 1NH</v>
          </cell>
          <cell r="P2184">
            <v>40521</v>
          </cell>
        </row>
        <row r="2185">
          <cell r="A2185">
            <v>9282024</v>
          </cell>
          <cell r="B2185">
            <v>121812</v>
          </cell>
          <cell r="C2185">
            <v>928</v>
          </cell>
          <cell r="D2185" t="str">
            <v>Northamptonshire</v>
          </cell>
          <cell r="E2185">
            <v>2024</v>
          </cell>
          <cell r="F2185" t="str">
            <v>Sue Harp</v>
          </cell>
          <cell r="G2185" t="str">
            <v>Crick Primary School</v>
          </cell>
          <cell r="H2185" t="str">
            <v>East Midlands</v>
          </cell>
          <cell r="I2185" t="str">
            <v>Main Road</v>
          </cell>
          <cell r="J2185" t="str">
            <v>Crick</v>
          </cell>
          <cell r="L2185" t="str">
            <v>Northampton</v>
          </cell>
          <cell r="M2185" t="str">
            <v>Northamptonshire</v>
          </cell>
          <cell r="N2185" t="str">
            <v>NN6 7TU</v>
          </cell>
        </row>
        <row r="2186">
          <cell r="A2186">
            <v>8813811</v>
          </cell>
          <cell r="B2186">
            <v>115198</v>
          </cell>
          <cell r="C2186">
            <v>881</v>
          </cell>
          <cell r="D2186" t="str">
            <v>Essex</v>
          </cell>
          <cell r="E2186">
            <v>3811</v>
          </cell>
          <cell r="F2186" t="str">
            <v>David Rudd</v>
          </cell>
          <cell r="G2186" t="str">
            <v>St Francis Catholic Primary School, Maldon</v>
          </cell>
          <cell r="H2186" t="str">
            <v>East of England</v>
          </cell>
          <cell r="I2186" t="str">
            <v>London Road</v>
          </cell>
          <cell r="L2186" t="str">
            <v>Maldon</v>
          </cell>
          <cell r="M2186" t="str">
            <v>Essex</v>
          </cell>
          <cell r="N2186" t="str">
            <v>CM9 6HN</v>
          </cell>
        </row>
        <row r="2187">
          <cell r="A2187">
            <v>8354178</v>
          </cell>
          <cell r="B2187">
            <v>113874</v>
          </cell>
          <cell r="C2187">
            <v>835</v>
          </cell>
          <cell r="D2187" t="str">
            <v>Dorset</v>
          </cell>
          <cell r="E2187">
            <v>4178</v>
          </cell>
          <cell r="F2187" t="str">
            <v>Tahamina Khan</v>
          </cell>
          <cell r="G2187" t="str">
            <v>The Grange School</v>
          </cell>
          <cell r="H2187" t="str">
            <v>South West</v>
          </cell>
          <cell r="I2187" t="str">
            <v>Redvers Road</v>
          </cell>
          <cell r="L2187" t="str">
            <v>Christchurch</v>
          </cell>
          <cell r="M2187" t="str">
            <v>Dorset</v>
          </cell>
          <cell r="N2187" t="str">
            <v>BH23 3AU</v>
          </cell>
          <cell r="O2187" t="str">
            <v>m.stenton@grange.dorset.sch.uk</v>
          </cell>
        </row>
        <row r="2188">
          <cell r="A2188">
            <v>9163354</v>
          </cell>
          <cell r="B2188">
            <v>115705</v>
          </cell>
          <cell r="C2188">
            <v>916</v>
          </cell>
          <cell r="D2188" t="str">
            <v>Gloucestershire</v>
          </cell>
          <cell r="E2188">
            <v>3354</v>
          </cell>
          <cell r="F2188" t="str">
            <v>Not yet assigned</v>
          </cell>
          <cell r="G2188" t="str">
            <v>St Catharine's Catholic Primary School</v>
          </cell>
          <cell r="H2188" t="str">
            <v>South West</v>
          </cell>
          <cell r="I2188" t="str">
            <v>Lower High Street</v>
          </cell>
          <cell r="L2188" t="str">
            <v>Chipping Campden</v>
          </cell>
          <cell r="M2188" t="str">
            <v>Gloucestershire</v>
          </cell>
          <cell r="N2188" t="str">
            <v>GL55 6DZ</v>
          </cell>
          <cell r="O2188" t="str">
            <v>head@st-catharines.gloucs.sch.uk</v>
          </cell>
        </row>
        <row r="2189">
          <cell r="A2189">
            <v>3333007</v>
          </cell>
          <cell r="B2189">
            <v>133261</v>
          </cell>
          <cell r="C2189">
            <v>333</v>
          </cell>
          <cell r="D2189" t="str">
            <v>Sandwell</v>
          </cell>
          <cell r="E2189">
            <v>3007</v>
          </cell>
          <cell r="F2189" t="str">
            <v>Stephen Bagnall</v>
          </cell>
          <cell r="G2189" t="str">
            <v>Tividale Community Primary School</v>
          </cell>
          <cell r="H2189" t="str">
            <v>West Midlands</v>
          </cell>
          <cell r="I2189" t="str">
            <v>Dudley Road West</v>
          </cell>
          <cell r="J2189" t="str">
            <v>Tividale</v>
          </cell>
          <cell r="L2189" t="str">
            <v>Oldbury</v>
          </cell>
          <cell r="M2189" t="str">
            <v>West Midlands</v>
          </cell>
          <cell r="N2189" t="str">
            <v>B69 2HT</v>
          </cell>
          <cell r="O2189" t="str">
            <v>emma.burnell@tividale-pri.sandwell.sch.uk</v>
          </cell>
        </row>
        <row r="2190">
          <cell r="A2190">
            <v>9082134</v>
          </cell>
          <cell r="B2190">
            <v>111832</v>
          </cell>
          <cell r="C2190">
            <v>908</v>
          </cell>
          <cell r="D2190" t="str">
            <v>Cornwall</v>
          </cell>
          <cell r="E2190">
            <v>2134</v>
          </cell>
          <cell r="F2190" t="str">
            <v>John Soysa</v>
          </cell>
          <cell r="G2190" t="str">
            <v>Nansloe Community Primary School</v>
          </cell>
          <cell r="H2190" t="str">
            <v>South West</v>
          </cell>
          <cell r="I2190" t="str">
            <v>Bulwark Road</v>
          </cell>
          <cell r="L2190" t="str">
            <v>Helston</v>
          </cell>
          <cell r="M2190" t="str">
            <v>Cornwall</v>
          </cell>
          <cell r="N2190" t="str">
            <v>TR13 8JF</v>
          </cell>
          <cell r="O2190" t="str">
            <v>richardthomas77@talktalk.net</v>
          </cell>
          <cell r="P2190">
            <v>40689</v>
          </cell>
        </row>
        <row r="2191">
          <cell r="A2191">
            <v>9314092</v>
          </cell>
          <cell r="B2191">
            <v>123245</v>
          </cell>
          <cell r="C2191">
            <v>931</v>
          </cell>
          <cell r="D2191" t="str">
            <v>Oxfordshire</v>
          </cell>
          <cell r="E2191">
            <v>4092</v>
          </cell>
          <cell r="F2191" t="str">
            <v>Sarah Nairne</v>
          </cell>
          <cell r="G2191" t="str">
            <v>Chiltern Edge Community School</v>
          </cell>
          <cell r="H2191" t="str">
            <v>South East</v>
          </cell>
          <cell r="I2191" t="str">
            <v>Reades Lane</v>
          </cell>
          <cell r="J2191" t="str">
            <v>Sonning Common</v>
          </cell>
          <cell r="L2191" t="str">
            <v>Reading</v>
          </cell>
          <cell r="M2191" t="str">
            <v>Berkshire</v>
          </cell>
          <cell r="N2191" t="str">
            <v>RG4 9LN</v>
          </cell>
          <cell r="O2191" t="str">
            <v>dsadler@chilternedge.oxon.sch.uk</v>
          </cell>
          <cell r="P2191">
            <v>41218</v>
          </cell>
        </row>
        <row r="2192">
          <cell r="A2192">
            <v>3735203</v>
          </cell>
          <cell r="B2192">
            <v>107153</v>
          </cell>
          <cell r="C2192">
            <v>373</v>
          </cell>
          <cell r="D2192" t="str">
            <v>Sheffield</v>
          </cell>
          <cell r="E2192">
            <v>5203</v>
          </cell>
          <cell r="F2192" t="str">
            <v>Michael Corner</v>
          </cell>
          <cell r="G2192" t="str">
            <v>St Joseph's Catholic Primary School</v>
          </cell>
          <cell r="H2192" t="str">
            <v>Yorkshire and the Humber</v>
          </cell>
          <cell r="I2192" t="str">
            <v>St Joseph's Road</v>
          </cell>
          <cell r="J2192" t="str">
            <v>Handsworth</v>
          </cell>
          <cell r="L2192" t="str">
            <v>Sheffield</v>
          </cell>
          <cell r="M2192" t="str">
            <v>South Yorkshire</v>
          </cell>
          <cell r="N2192" t="str">
            <v>S13 9AT</v>
          </cell>
          <cell r="O2192" t="str">
            <v>headteacher@st-josephs.sheffield.sch.uk</v>
          </cell>
          <cell r="P2192">
            <v>41205</v>
          </cell>
        </row>
        <row r="2193">
          <cell r="A2193">
            <v>3734229</v>
          </cell>
          <cell r="B2193">
            <v>107128</v>
          </cell>
          <cell r="C2193">
            <v>373</v>
          </cell>
          <cell r="D2193" t="str">
            <v>Sheffield</v>
          </cell>
          <cell r="E2193">
            <v>4229</v>
          </cell>
          <cell r="F2193" t="str">
            <v>Nick Monton</v>
          </cell>
          <cell r="G2193" t="str">
            <v>Silverdale School</v>
          </cell>
          <cell r="H2193" t="str">
            <v>Yorkshire and the Humber</v>
          </cell>
          <cell r="I2193" t="str">
            <v>Bents Crescent</v>
          </cell>
          <cell r="L2193" t="str">
            <v>Sheffield</v>
          </cell>
          <cell r="M2193" t="str">
            <v>South Yorkshire</v>
          </cell>
          <cell r="N2193" t="str">
            <v>S11 9QH</v>
          </cell>
          <cell r="O2193" t="str">
            <v>rexton@silverdale.sheffield.sch.uk</v>
          </cell>
          <cell r="P2193">
            <v>40983</v>
          </cell>
        </row>
        <row r="2194">
          <cell r="A2194">
            <v>3802177</v>
          </cell>
          <cell r="B2194">
            <v>107289</v>
          </cell>
          <cell r="C2194">
            <v>380</v>
          </cell>
          <cell r="D2194" t="str">
            <v>Bradford</v>
          </cell>
          <cell r="E2194">
            <v>2177</v>
          </cell>
          <cell r="F2194" t="str">
            <v>Nick Monton</v>
          </cell>
          <cell r="G2194" t="str">
            <v>Feversham Primary School</v>
          </cell>
          <cell r="H2194" t="str">
            <v>Yorkshire and the Humber</v>
          </cell>
          <cell r="I2194" t="str">
            <v>Harewood Street</v>
          </cell>
          <cell r="L2194" t="str">
            <v>Bradford</v>
          </cell>
          <cell r="M2194" t="str">
            <v>West Yorkshire</v>
          </cell>
          <cell r="N2194" t="str">
            <v>BD3 9EG</v>
          </cell>
          <cell r="O2194" t="str">
            <v>R.butt@fevershamprimary.bradford.sch.uk</v>
          </cell>
        </row>
        <row r="2195">
          <cell r="A2195">
            <v>3444069</v>
          </cell>
          <cell r="B2195">
            <v>105105</v>
          </cell>
          <cell r="C2195">
            <v>344</v>
          </cell>
          <cell r="D2195" t="str">
            <v>Wirral</v>
          </cell>
          <cell r="E2195">
            <v>4069</v>
          </cell>
          <cell r="F2195" t="str">
            <v>Maria Sabberton</v>
          </cell>
          <cell r="G2195" t="str">
            <v>Weatherhead High School</v>
          </cell>
          <cell r="H2195" t="str">
            <v>North West</v>
          </cell>
          <cell r="I2195" t="str">
            <v>Breck Rd</v>
          </cell>
          <cell r="L2195" t="str">
            <v>Wallasey</v>
          </cell>
          <cell r="M2195" t="str">
            <v>Merseyside</v>
          </cell>
          <cell r="N2195" t="str">
            <v>CH44 3HS</v>
          </cell>
          <cell r="O2195" t="str">
            <v>dymentn@weatherhead.wirral.sch.uk</v>
          </cell>
          <cell r="P2195">
            <v>40724</v>
          </cell>
        </row>
        <row r="2196">
          <cell r="A2196">
            <v>8954801</v>
          </cell>
          <cell r="B2196">
            <v>111458</v>
          </cell>
          <cell r="C2196">
            <v>895</v>
          </cell>
          <cell r="D2196" t="str">
            <v>Cheshire East</v>
          </cell>
          <cell r="E2196">
            <v>4801</v>
          </cell>
          <cell r="F2196" t="str">
            <v>Jane McCusker</v>
          </cell>
          <cell r="G2196" t="str">
            <v>All Halllows Catholic College</v>
          </cell>
          <cell r="H2196" t="str">
            <v>North West</v>
          </cell>
          <cell r="I2196" t="str">
            <v>Brooklands Avenue</v>
          </cell>
          <cell r="L2196" t="str">
            <v>Macclesfield</v>
          </cell>
          <cell r="M2196" t="str">
            <v>Cheshire</v>
          </cell>
          <cell r="N2196" t="str">
            <v>SK11 8LB</v>
          </cell>
          <cell r="O2196" t="str">
            <v>head@allhallows.org.uk</v>
          </cell>
          <cell r="P2196">
            <v>41166</v>
          </cell>
        </row>
        <row r="2197">
          <cell r="A2197">
            <v>8902210</v>
          </cell>
          <cell r="B2197">
            <v>119248</v>
          </cell>
          <cell r="C2197">
            <v>890</v>
          </cell>
          <cell r="D2197" t="str">
            <v>Blackpool</v>
          </cell>
          <cell r="E2197">
            <v>2210</v>
          </cell>
          <cell r="F2197" t="str">
            <v>Viv Clutton</v>
          </cell>
          <cell r="G2197" t="str">
            <v>Revoe Community Primary School</v>
          </cell>
          <cell r="H2197" t="str">
            <v>North West</v>
          </cell>
          <cell r="I2197" t="str">
            <v>Grasmere Road</v>
          </cell>
          <cell r="L2197" t="str">
            <v>Blackpool</v>
          </cell>
          <cell r="M2197" t="str">
            <v>Lancashire</v>
          </cell>
          <cell r="N2197" t="str">
            <v>FY1 5HP</v>
          </cell>
          <cell r="O2197" t="str">
            <v>catherine.woodall@revoe.blackpool.sch.uk</v>
          </cell>
        </row>
        <row r="2198">
          <cell r="A2198">
            <v>9382042</v>
          </cell>
          <cell r="B2198">
            <v>125841</v>
          </cell>
          <cell r="C2198">
            <v>938</v>
          </cell>
          <cell r="D2198" t="str">
            <v>West Sussex</v>
          </cell>
          <cell r="E2198">
            <v>2042</v>
          </cell>
          <cell r="F2198" t="str">
            <v>Sarah Mitchell</v>
          </cell>
          <cell r="G2198" t="str">
            <v>North Lancing Primary School</v>
          </cell>
          <cell r="H2198" t="str">
            <v>South East</v>
          </cell>
          <cell r="I2198" t="str">
            <v>Mill Road</v>
          </cell>
          <cell r="J2198" t="str">
            <v>North Lancing</v>
          </cell>
          <cell r="L2198" t="str">
            <v>Lancing</v>
          </cell>
          <cell r="M2198" t="str">
            <v>West Sussex</v>
          </cell>
          <cell r="N2198" t="str">
            <v>BN15 0PT</v>
          </cell>
          <cell r="O2198" t="str">
            <v>office@northlancing.w-sussex.sch.uk</v>
          </cell>
        </row>
        <row r="2199">
          <cell r="A2199">
            <v>8013414</v>
          </cell>
          <cell r="B2199">
            <v>109253</v>
          </cell>
          <cell r="C2199">
            <v>801</v>
          </cell>
          <cell r="D2199" t="str">
            <v>Bristol City of</v>
          </cell>
          <cell r="E2199">
            <v>3414</v>
          </cell>
          <cell r="F2199" t="str">
            <v>Nigel Mills</v>
          </cell>
          <cell r="G2199" t="str">
            <v>St Teresa's Catholic Primary School</v>
          </cell>
          <cell r="H2199" t="str">
            <v>South West</v>
          </cell>
          <cell r="I2199" t="str">
            <v>Luckington Road</v>
          </cell>
          <cell r="J2199" t="str">
            <v>Monks Park</v>
          </cell>
          <cell r="L2199" t="str">
            <v>Bristol</v>
          </cell>
          <cell r="N2199" t="str">
            <v>BS7 0UP</v>
          </cell>
          <cell r="O2199" t="str">
            <v>headstteresasp@bristol.gov.uk</v>
          </cell>
          <cell r="P2199">
            <v>41071</v>
          </cell>
        </row>
        <row r="2200">
          <cell r="A2200">
            <v>8302072</v>
          </cell>
          <cell r="B2200">
            <v>112526</v>
          </cell>
          <cell r="C2200">
            <v>830</v>
          </cell>
          <cell r="D2200" t="str">
            <v>Derbyshire</v>
          </cell>
          <cell r="E2200">
            <v>2072</v>
          </cell>
          <cell r="F2200" t="str">
            <v>Gabriela Grimley</v>
          </cell>
          <cell r="G2200" t="str">
            <v>Buxworth Primary School</v>
          </cell>
          <cell r="H2200" t="str">
            <v>East Midlands</v>
          </cell>
          <cell r="I2200" t="str">
            <v>Station Road</v>
          </cell>
          <cell r="J2200" t="str">
            <v>Buxworth</v>
          </cell>
          <cell r="L2200" t="str">
            <v>High Peak</v>
          </cell>
          <cell r="M2200" t="str">
            <v>Derbyshire</v>
          </cell>
          <cell r="N2200" t="str">
            <v>SK23 7NJ</v>
          </cell>
          <cell r="O2200" t="str">
            <v>headteacher@buxworth.derbyshire.sch.uk</v>
          </cell>
        </row>
        <row r="2201">
          <cell r="A2201">
            <v>2033338</v>
          </cell>
          <cell r="B2201">
            <v>100167</v>
          </cell>
          <cell r="C2201">
            <v>203</v>
          </cell>
          <cell r="D2201" t="str">
            <v>Greenwich</v>
          </cell>
          <cell r="E2201">
            <v>3338</v>
          </cell>
          <cell r="F2201" t="str">
            <v>Cheryl Davies</v>
          </cell>
          <cell r="G2201" t="str">
            <v>Eltham Church of England Primary School</v>
          </cell>
          <cell r="H2201" t="str">
            <v>London</v>
          </cell>
          <cell r="I2201" t="str">
            <v>Roper Street</v>
          </cell>
          <cell r="J2201" t="str">
            <v>Eltham</v>
          </cell>
          <cell r="L2201" t="str">
            <v>London</v>
          </cell>
          <cell r="N2201" t="str">
            <v>SE9 1TR</v>
          </cell>
          <cell r="O2201" t="str">
            <v>headteacher@elthamce.greenwich.sch.uk</v>
          </cell>
        </row>
        <row r="2202">
          <cell r="A2202">
            <v>8302217</v>
          </cell>
          <cell r="B2202">
            <v>112618</v>
          </cell>
          <cell r="C2202">
            <v>830</v>
          </cell>
          <cell r="D2202" t="str">
            <v>Derbyshire</v>
          </cell>
          <cell r="E2202">
            <v>2217</v>
          </cell>
          <cell r="F2202" t="str">
            <v>Stephen Standret</v>
          </cell>
          <cell r="G2202" t="str">
            <v>Shardlow Primary School</v>
          </cell>
          <cell r="H2202" t="str">
            <v>East Midlands</v>
          </cell>
          <cell r="I2202" t="str">
            <v>London Road</v>
          </cell>
          <cell r="J2202" t="str">
            <v>Shardlow</v>
          </cell>
          <cell r="L2202" t="str">
            <v>Derby</v>
          </cell>
          <cell r="M2202" t="str">
            <v>Derbyshire</v>
          </cell>
          <cell r="N2202" t="str">
            <v>DE72 2GR</v>
          </cell>
          <cell r="O2202" t="str">
            <v>headteacher@shardlow.derbyshire.sch.uk</v>
          </cell>
        </row>
        <row r="2203">
          <cell r="A2203">
            <v>8612040</v>
          </cell>
          <cell r="B2203">
            <v>123991</v>
          </cell>
          <cell r="C2203">
            <v>861</v>
          </cell>
          <cell r="D2203" t="str">
            <v>Stoke-on-Trent</v>
          </cell>
          <cell r="E2203">
            <v>2040</v>
          </cell>
          <cell r="F2203" t="str">
            <v>Sally Gardiner</v>
          </cell>
          <cell r="G2203" t="str">
            <v>Carmountside Primary School</v>
          </cell>
          <cell r="H2203" t="str">
            <v>West Midlands</v>
          </cell>
          <cell r="I2203" t="str">
            <v>Woodhead Road</v>
          </cell>
          <cell r="J2203" t="str">
            <v>Abbey Hulton</v>
          </cell>
          <cell r="L2203" t="str">
            <v>Stoke-on-Trent</v>
          </cell>
          <cell r="M2203" t="str">
            <v>Staffordshire</v>
          </cell>
          <cell r="N2203" t="str">
            <v>ST2 8DJ</v>
          </cell>
          <cell r="O2203" t="str">
            <v>pmclauchlan@sgfl.org.uk</v>
          </cell>
          <cell r="P2203">
            <v>40995</v>
          </cell>
        </row>
        <row r="2204">
          <cell r="A2204">
            <v>8365951</v>
          </cell>
          <cell r="B2204">
            <v>113959</v>
          </cell>
          <cell r="C2204">
            <v>836</v>
          </cell>
          <cell r="D2204" t="str">
            <v>Poole</v>
          </cell>
          <cell r="E2204">
            <v>5951</v>
          </cell>
          <cell r="F2204" t="str">
            <v>Colin McGuffie</v>
          </cell>
          <cell r="G2204" t="str">
            <v>Montacute School</v>
          </cell>
          <cell r="H2204" t="str">
            <v>South West</v>
          </cell>
          <cell r="I2204" t="str">
            <v>3 Canford Heath Road</v>
          </cell>
          <cell r="L2204" t="str">
            <v>Poole</v>
          </cell>
          <cell r="M2204" t="str">
            <v>Dorset</v>
          </cell>
          <cell r="N2204" t="str">
            <v>BH17 9NG</v>
          </cell>
          <cell r="O2204" t="str">
            <v>andrew.mears@montacute.poole.sch.uk</v>
          </cell>
          <cell r="P2204">
            <v>40569</v>
          </cell>
        </row>
        <row r="2205">
          <cell r="A2205">
            <v>8654069</v>
          </cell>
          <cell r="B2205">
            <v>126457</v>
          </cell>
          <cell r="C2205">
            <v>865</v>
          </cell>
          <cell r="D2205" t="str">
            <v>Wiltshire</v>
          </cell>
          <cell r="E2205">
            <v>4069</v>
          </cell>
          <cell r="F2205" t="str">
            <v>Niko Thomas</v>
          </cell>
          <cell r="G2205" t="str">
            <v>The Clarendon College</v>
          </cell>
          <cell r="H2205" t="str">
            <v>South West</v>
          </cell>
          <cell r="I2205" t="str">
            <v>Frome Road</v>
          </cell>
          <cell r="L2205" t="str">
            <v>Trowbridge</v>
          </cell>
          <cell r="M2205" t="str">
            <v>Wiltshire</v>
          </cell>
          <cell r="N2205" t="str">
            <v>BA14 0DJ</v>
          </cell>
          <cell r="O2205" t="str">
            <v>general@theclarendoncollege.com</v>
          </cell>
        </row>
        <row r="2206">
          <cell r="A2206">
            <v>8133325</v>
          </cell>
          <cell r="B2206">
            <v>118041</v>
          </cell>
          <cell r="C2206">
            <v>813</v>
          </cell>
          <cell r="D2206" t="str">
            <v>North Lincolnshire</v>
          </cell>
          <cell r="E2206">
            <v>3325</v>
          </cell>
          <cell r="F2206" t="str">
            <v>Nick Monton</v>
          </cell>
          <cell r="G2206" t="str">
            <v>St Bernadette's Catholic Primary School</v>
          </cell>
          <cell r="H2206" t="str">
            <v>Yorkshire and the Humber</v>
          </cell>
          <cell r="I2206" t="str">
            <v>Anne's Crescent</v>
          </cell>
          <cell r="J2206" t="str">
            <v>Ashby</v>
          </cell>
          <cell r="L2206" t="str">
            <v>Scunthorpe</v>
          </cell>
          <cell r="M2206" t="str">
            <v>Lincolnshire</v>
          </cell>
          <cell r="N2206" t="str">
            <v>DN16 2LW</v>
          </cell>
          <cell r="O2206" t="str">
            <v>head.saintbernadettes@northlincs.gov.uk</v>
          </cell>
          <cell r="P2206">
            <v>40884</v>
          </cell>
        </row>
        <row r="2207">
          <cell r="A2207">
            <v>9284042</v>
          </cell>
          <cell r="B2207">
            <v>122061</v>
          </cell>
          <cell r="C2207">
            <v>928</v>
          </cell>
          <cell r="D2207" t="str">
            <v>Northamptonshire</v>
          </cell>
          <cell r="E2207">
            <v>4042</v>
          </cell>
          <cell r="F2207" t="str">
            <v>Stephen Standret</v>
          </cell>
          <cell r="G2207" t="str">
            <v>Guilsborough School and Technology College</v>
          </cell>
          <cell r="H2207" t="str">
            <v>East Midlands</v>
          </cell>
          <cell r="I2207" t="str">
            <v>West Haddon Road</v>
          </cell>
          <cell r="J2207" t="str">
            <v>Guilsborough</v>
          </cell>
          <cell r="L2207" t="str">
            <v>Northampton</v>
          </cell>
          <cell r="M2207" t="str">
            <v>Northamptonshire</v>
          </cell>
          <cell r="N2207" t="str">
            <v>NN6 8QE</v>
          </cell>
          <cell r="O2207" t="str">
            <v>head@guilsborough-sch.northants-ecl.gov.uk</v>
          </cell>
          <cell r="P2207">
            <v>40507</v>
          </cell>
        </row>
        <row r="2208">
          <cell r="A2208">
            <v>3124023</v>
          </cell>
          <cell r="B2208">
            <v>133625</v>
          </cell>
          <cell r="C2208">
            <v>312</v>
          </cell>
          <cell r="D2208" t="str">
            <v>Hillingdon</v>
          </cell>
          <cell r="E2208">
            <v>4023</v>
          </cell>
          <cell r="F2208" t="str">
            <v>Martin Rowley</v>
          </cell>
          <cell r="G2208" t="str">
            <v>Ruislip High School</v>
          </cell>
          <cell r="H2208" t="str">
            <v>London</v>
          </cell>
          <cell r="I2208" t="str">
            <v>Sidmouth Drive</v>
          </cell>
          <cell r="L2208" t="str">
            <v>Ruislip</v>
          </cell>
          <cell r="M2208" t="str">
            <v>Middlesex</v>
          </cell>
          <cell r="N2208" t="str">
            <v>HA4 0BY</v>
          </cell>
          <cell r="O2208" t="str">
            <v>mlecky1@ruisliphigh.com</v>
          </cell>
        </row>
        <row r="2209">
          <cell r="A2209">
            <v>8554508</v>
          </cell>
          <cell r="B2209">
            <v>120303</v>
          </cell>
          <cell r="C2209">
            <v>855</v>
          </cell>
          <cell r="D2209" t="str">
            <v>Leicestershire</v>
          </cell>
          <cell r="E2209">
            <v>4508</v>
          </cell>
          <cell r="F2209" t="str">
            <v>Susan Shakespeare</v>
          </cell>
          <cell r="G2209" t="str">
            <v>Ashby School (This school has boarding)</v>
          </cell>
          <cell r="H2209" t="str">
            <v>East Midlands</v>
          </cell>
          <cell r="I2209" t="str">
            <v>Nottingham Road</v>
          </cell>
          <cell r="L2209" t="str">
            <v>Ashby-de-la-Zouch</v>
          </cell>
          <cell r="M2209" t="str">
            <v>Leicestershire</v>
          </cell>
          <cell r="N2209" t="str">
            <v>LE65 1DT</v>
          </cell>
          <cell r="O2209" t="str">
            <v>e.green@ashbyschool.org.uk</v>
          </cell>
          <cell r="P2209">
            <v>40939</v>
          </cell>
        </row>
        <row r="2210">
          <cell r="A2210">
            <v>3334025</v>
          </cell>
          <cell r="B2210">
            <v>104008</v>
          </cell>
          <cell r="C2210">
            <v>333</v>
          </cell>
          <cell r="D2210" t="str">
            <v>Sandwell</v>
          </cell>
          <cell r="E2210">
            <v>4025</v>
          </cell>
          <cell r="F2210" t="str">
            <v>Hannah Copp</v>
          </cell>
          <cell r="G2210" t="str">
            <v>Alexandra High School and Sixth Form Centre</v>
          </cell>
          <cell r="H2210" t="str">
            <v>West Midlands</v>
          </cell>
          <cell r="I2210" t="str">
            <v>Alexandra Road</v>
          </cell>
          <cell r="L2210" t="str">
            <v>Tipton</v>
          </cell>
          <cell r="M2210" t="str">
            <v>West Midlands</v>
          </cell>
          <cell r="N2210" t="str">
            <v>DY4 7NR</v>
          </cell>
          <cell r="O2210" t="str">
            <v>tracy.hall@alexandra.sandwell.sch.uk</v>
          </cell>
          <cell r="P2210">
            <v>41051</v>
          </cell>
        </row>
        <row r="2211">
          <cell r="A2211">
            <v>3082078</v>
          </cell>
          <cell r="B2211">
            <v>102018</v>
          </cell>
          <cell r="C2211">
            <v>308</v>
          </cell>
          <cell r="D2211" t="str">
            <v>Enfield</v>
          </cell>
          <cell r="E2211">
            <v>2078</v>
          </cell>
          <cell r="F2211" t="str">
            <v>Martin Rowley</v>
          </cell>
          <cell r="G2211" t="str">
            <v>Cuckoo Hall Primary School</v>
          </cell>
          <cell r="H2211" t="str">
            <v>London</v>
          </cell>
          <cell r="I2211" t="str">
            <v>Cuckoo Hall Lane</v>
          </cell>
          <cell r="J2211" t="str">
            <v>Edmonton</v>
          </cell>
          <cell r="L2211" t="str">
            <v>London</v>
          </cell>
          <cell r="N2211" t="str">
            <v>N9 8DR</v>
          </cell>
          <cell r="O2211" t="str">
            <v>patricia@cuckoohall.enfield.sch.uk</v>
          </cell>
          <cell r="P2211">
            <v>40338</v>
          </cell>
        </row>
        <row r="2212">
          <cell r="A2212">
            <v>9313760</v>
          </cell>
          <cell r="B2212">
            <v>123199</v>
          </cell>
          <cell r="C2212">
            <v>931</v>
          </cell>
          <cell r="D2212" t="str">
            <v>Oxfordshire</v>
          </cell>
          <cell r="E2212">
            <v>3760</v>
          </cell>
          <cell r="F2212" t="str">
            <v>Sarah Nairne</v>
          </cell>
          <cell r="G2212" t="str">
            <v>St Laurence Church of England (A) School</v>
          </cell>
          <cell r="H2212" t="str">
            <v>South East</v>
          </cell>
          <cell r="I2212" t="str">
            <v>Thame Road</v>
          </cell>
          <cell r="L2212" t="str">
            <v>Warborough</v>
          </cell>
          <cell r="M2212" t="str">
            <v>Oxfordshire</v>
          </cell>
          <cell r="N2212" t="str">
            <v>OX10 7DX</v>
          </cell>
          <cell r="O2212" t="str">
            <v>head.3760@st-laurence.oxon.sch.uk</v>
          </cell>
        </row>
        <row r="2213">
          <cell r="A2213">
            <v>8665410</v>
          </cell>
          <cell r="B2213">
            <v>126505</v>
          </cell>
          <cell r="C2213">
            <v>866</v>
          </cell>
          <cell r="D2213" t="str">
            <v>Swindon</v>
          </cell>
          <cell r="E2213">
            <v>5410</v>
          </cell>
          <cell r="F2213" t="str">
            <v>Maria Whiting</v>
          </cell>
          <cell r="G2213" t="str">
            <v>The Commonweal School</v>
          </cell>
          <cell r="H2213" t="str">
            <v>South West</v>
          </cell>
          <cell r="I2213" t="str">
            <v>The Mall</v>
          </cell>
          <cell r="J2213" t="str">
            <v>Old Town</v>
          </cell>
          <cell r="L2213" t="str">
            <v>Swindon</v>
          </cell>
          <cell r="M2213" t="str">
            <v>Wiltshire</v>
          </cell>
          <cell r="N2213" t="str">
            <v>SN1 4JE</v>
          </cell>
          <cell r="O2213" t="str">
            <v>KDefter@commonweal.co.uk</v>
          </cell>
          <cell r="P2213">
            <v>40632</v>
          </cell>
        </row>
        <row r="2214">
          <cell r="A2214">
            <v>9253308</v>
          </cell>
          <cell r="B2214">
            <v>120598</v>
          </cell>
          <cell r="C2214">
            <v>925</v>
          </cell>
          <cell r="D2214" t="str">
            <v>Lincolnshire</v>
          </cell>
          <cell r="E2214">
            <v>3308</v>
          </cell>
          <cell r="F2214" t="str">
            <v>Pauline Cole</v>
          </cell>
          <cell r="G2214" t="str">
            <v>The National Church of England Junior School, Grantham</v>
          </cell>
          <cell r="H2214" t="str">
            <v>East Midlands</v>
          </cell>
          <cell r="I2214" t="str">
            <v>Castlegate</v>
          </cell>
          <cell r="L2214" t="str">
            <v>Grantham</v>
          </cell>
          <cell r="M2214" t="str">
            <v>Lincolnshire</v>
          </cell>
          <cell r="N2214" t="str">
            <v>NG31 6SR</v>
          </cell>
          <cell r="O2214" t="str">
            <v>john.gibbs@national.lincs.sch.uk</v>
          </cell>
          <cell r="P2214">
            <v>41003</v>
          </cell>
        </row>
        <row r="2215">
          <cell r="A2215">
            <v>8655212</v>
          </cell>
          <cell r="B2215">
            <v>126486</v>
          </cell>
          <cell r="C2215">
            <v>865</v>
          </cell>
          <cell r="D2215" t="str">
            <v>Wiltshire</v>
          </cell>
          <cell r="E2215">
            <v>5212</v>
          </cell>
          <cell r="F2215" t="str">
            <v>Not yet assigned</v>
          </cell>
          <cell r="G2215" t="str">
            <v>Sutton Benger Church of England Aided Primary School</v>
          </cell>
          <cell r="H2215" t="str">
            <v>South West</v>
          </cell>
          <cell r="I2215" t="str">
            <v>40 Chestnut Road</v>
          </cell>
          <cell r="J2215" t="str">
            <v>Sutton Benger</v>
          </cell>
          <cell r="L2215" t="str">
            <v>Chippenham</v>
          </cell>
          <cell r="M2215" t="str">
            <v>Wiltshire</v>
          </cell>
          <cell r="N2215" t="str">
            <v>SN15 4RP</v>
          </cell>
          <cell r="O2215" t="str">
            <v>admin@suttonbenger.wilts.sch.uk</v>
          </cell>
        </row>
        <row r="2216">
          <cell r="A2216">
            <v>8822128</v>
          </cell>
          <cell r="B2216">
            <v>114791</v>
          </cell>
          <cell r="C2216">
            <v>882</v>
          </cell>
          <cell r="D2216" t="str">
            <v>Southend-on-Sea</v>
          </cell>
          <cell r="E2216">
            <v>2128</v>
          </cell>
          <cell r="F2216" t="str">
            <v>Michael Cook</v>
          </cell>
          <cell r="G2216" t="str">
            <v>Bournes Green Infant School</v>
          </cell>
          <cell r="H2216" t="str">
            <v>East of England</v>
          </cell>
          <cell r="I2216" t="str">
            <v>Burlescoombe Road</v>
          </cell>
          <cell r="L2216" t="str">
            <v>Southend-on-Sea</v>
          </cell>
          <cell r="M2216" t="str">
            <v>Essex</v>
          </cell>
          <cell r="N2216" t="str">
            <v>SS1 3PS</v>
          </cell>
          <cell r="O2216" t="str">
            <v>headteacher@bournesgreen-inf.southend.sch.uk</v>
          </cell>
        </row>
        <row r="2217">
          <cell r="A2217">
            <v>9365416</v>
          </cell>
          <cell r="B2217">
            <v>125316</v>
          </cell>
          <cell r="C2217">
            <v>936</v>
          </cell>
          <cell r="D2217" t="str">
            <v>Surrey</v>
          </cell>
          <cell r="E2217">
            <v>5416</v>
          </cell>
          <cell r="F2217" t="str">
            <v>Tony Dunne</v>
          </cell>
          <cell r="G2217" t="str">
            <v>Hinchley Wood School</v>
          </cell>
          <cell r="H2217" t="str">
            <v>South East</v>
          </cell>
          <cell r="I2217" t="str">
            <v>Claygate Lane</v>
          </cell>
          <cell r="J2217" t="str">
            <v>Hinchley Wood</v>
          </cell>
          <cell r="L2217" t="str">
            <v>Esher</v>
          </cell>
          <cell r="M2217" t="str">
            <v>Surrey</v>
          </cell>
          <cell r="N2217" t="str">
            <v>KT10 0AQ</v>
          </cell>
          <cell r="O2217" t="str">
            <v>spoole@hinchleywood.surrey.sch.uk</v>
          </cell>
          <cell r="P2217">
            <v>40651</v>
          </cell>
        </row>
        <row r="2218">
          <cell r="A2218">
            <v>2072229</v>
          </cell>
          <cell r="B2218">
            <v>100482</v>
          </cell>
          <cell r="C2218">
            <v>207</v>
          </cell>
          <cell r="D2218" t="str">
            <v>Kensington and Chelsea</v>
          </cell>
          <cell r="E2218">
            <v>2229</v>
          </cell>
          <cell r="F2218" t="str">
            <v>Tahir Shams</v>
          </cell>
          <cell r="G2218" t="str">
            <v>Fox Primary School</v>
          </cell>
          <cell r="H2218" t="str">
            <v>London</v>
          </cell>
          <cell r="I2218" t="str">
            <v>Kensington Place</v>
          </cell>
          <cell r="L2218" t="str">
            <v>London</v>
          </cell>
          <cell r="N2218" t="str">
            <v>W8 7PP</v>
          </cell>
          <cell r="O2218" t="str">
            <v>paul.cotter@fox.rbkc.sch.uk</v>
          </cell>
        </row>
        <row r="2219">
          <cell r="A2219">
            <v>9354011</v>
          </cell>
          <cell r="B2219">
            <v>124790</v>
          </cell>
          <cell r="C2219">
            <v>935</v>
          </cell>
          <cell r="D2219" t="str">
            <v>Suffolk</v>
          </cell>
          <cell r="E2219">
            <v>4011</v>
          </cell>
          <cell r="F2219" t="str">
            <v>Joe Farrell</v>
          </cell>
          <cell r="G2219" t="str">
            <v>Beyton Middle School</v>
          </cell>
          <cell r="H2219" t="str">
            <v>East of England</v>
          </cell>
          <cell r="I2219" t="str">
            <v>Drinkstone Road</v>
          </cell>
          <cell r="J2219" t="str">
            <v>Beyton</v>
          </cell>
          <cell r="L2219" t="str">
            <v>Bury St Edmunds</v>
          </cell>
          <cell r="M2219" t="str">
            <v>Suffolk</v>
          </cell>
          <cell r="N2219" t="str">
            <v>IP30 9AA</v>
          </cell>
          <cell r="O2219" t="str">
            <v>andylnich@btinternet.com</v>
          </cell>
          <cell r="P2219">
            <v>40744</v>
          </cell>
        </row>
        <row r="2220">
          <cell r="A2220">
            <v>8782055</v>
          </cell>
          <cell r="B2220">
            <v>113104</v>
          </cell>
          <cell r="C2220">
            <v>878</v>
          </cell>
          <cell r="D2220" t="str">
            <v>Devon</v>
          </cell>
          <cell r="E2220">
            <v>2055</v>
          </cell>
          <cell r="F2220" t="str">
            <v>Nigel Hutchins</v>
          </cell>
          <cell r="G2220" t="str">
            <v>Newton St Cyres Primary School</v>
          </cell>
          <cell r="H2220" t="str">
            <v>South West</v>
          </cell>
          <cell r="I2220" t="str">
            <v>Newton St Cyres</v>
          </cell>
          <cell r="L2220" t="str">
            <v>Exeter</v>
          </cell>
          <cell r="M2220" t="str">
            <v>Devon</v>
          </cell>
          <cell r="N2220" t="str">
            <v>EX5 5DD</v>
          </cell>
          <cell r="O2220" t="str">
            <v>headteacher@newton-st-cyres.devon.sch.uk</v>
          </cell>
        </row>
        <row r="2221">
          <cell r="A2221">
            <v>3574604</v>
          </cell>
          <cell r="B2221">
            <v>106272</v>
          </cell>
          <cell r="C2221">
            <v>357</v>
          </cell>
          <cell r="D2221" t="str">
            <v>Tameside</v>
          </cell>
          <cell r="E2221">
            <v>4604</v>
          </cell>
          <cell r="F2221" t="str">
            <v>Jane McCusker</v>
          </cell>
          <cell r="G2221" t="str">
            <v>All Saints Catholic College</v>
          </cell>
          <cell r="H2221" t="str">
            <v>North West</v>
          </cell>
          <cell r="I2221" t="str">
            <v>Kenyon Avenue</v>
          </cell>
          <cell r="L2221" t="str">
            <v>Dukinfield</v>
          </cell>
          <cell r="M2221" t="str">
            <v>Cheshire</v>
          </cell>
          <cell r="N2221" t="str">
            <v>SK16 5AR</v>
          </cell>
        </row>
        <row r="2222">
          <cell r="A2222">
            <v>9292121</v>
          </cell>
          <cell r="B2222">
            <v>122201</v>
          </cell>
          <cell r="C2222">
            <v>929</v>
          </cell>
          <cell r="D2222" t="str">
            <v>Northumberland</v>
          </cell>
          <cell r="E2222">
            <v>2121</v>
          </cell>
          <cell r="F2222" t="str">
            <v>Janet Smith</v>
          </cell>
          <cell r="G2222" t="str">
            <v>Haltwhistle Community Campus Lower School</v>
          </cell>
          <cell r="H2222" t="str">
            <v>North East</v>
          </cell>
          <cell r="I2222" t="str">
            <v>Woodhead Lane</v>
          </cell>
          <cell r="L2222" t="str">
            <v>Haltwhistle</v>
          </cell>
          <cell r="M2222" t="str">
            <v>Northumberland</v>
          </cell>
          <cell r="N2222" t="str">
            <v>NE49 9DP</v>
          </cell>
          <cell r="O2222" t="str">
            <v>Mike.Routledge@northumberland.gov.uk</v>
          </cell>
          <cell r="P2222">
            <v>41246</v>
          </cell>
        </row>
        <row r="2223">
          <cell r="A2223">
            <v>3444071</v>
          </cell>
          <cell r="B2223">
            <v>105107</v>
          </cell>
          <cell r="C2223">
            <v>344</v>
          </cell>
          <cell r="D2223" t="str">
            <v>Wirral</v>
          </cell>
          <cell r="E2223">
            <v>4071</v>
          </cell>
          <cell r="F2223" t="str">
            <v>Maria Sabberton</v>
          </cell>
          <cell r="G2223" t="str">
            <v>South Wirral High School</v>
          </cell>
          <cell r="H2223" t="str">
            <v>North West</v>
          </cell>
          <cell r="I2223" t="str">
            <v>Plymyard Avenue</v>
          </cell>
          <cell r="J2223" t="str">
            <v>Eastham</v>
          </cell>
          <cell r="L2223" t="str">
            <v>Wirral</v>
          </cell>
          <cell r="M2223" t="str">
            <v>Merseyside</v>
          </cell>
          <cell r="N2223" t="str">
            <v>CH62 8EH</v>
          </cell>
          <cell r="O2223" t="str">
            <v>headteacher@southwirral.wirral.sch.uk</v>
          </cell>
        </row>
        <row r="2224">
          <cell r="A2224">
            <v>3331100</v>
          </cell>
          <cell r="B2224">
            <v>103887</v>
          </cell>
          <cell r="C2224">
            <v>333</v>
          </cell>
          <cell r="D2224" t="str">
            <v>Sandwell</v>
          </cell>
          <cell r="E2224">
            <v>1100</v>
          </cell>
          <cell r="F2224" t="str">
            <v>Tahir Shams</v>
          </cell>
          <cell r="G2224" t="str">
            <v>Whiteheath Education Centre</v>
          </cell>
          <cell r="H2224" t="str">
            <v>West Midlands</v>
          </cell>
          <cell r="I2224" t="str">
            <v>Hawes Lane</v>
          </cell>
          <cell r="L2224" t="str">
            <v>Rowley Regis</v>
          </cell>
          <cell r="M2224" t="str">
            <v>West Midlands</v>
          </cell>
          <cell r="N2224" t="str">
            <v>B65 9AL</v>
          </cell>
          <cell r="O2224" t="str">
            <v>rchalloner@whiteheath.org</v>
          </cell>
        </row>
        <row r="2225">
          <cell r="A2225">
            <v>8902222</v>
          </cell>
          <cell r="B2225">
            <v>119256</v>
          </cell>
          <cell r="C2225">
            <v>890</v>
          </cell>
          <cell r="D2225" t="str">
            <v>Blackpool</v>
          </cell>
          <cell r="E2225">
            <v>2222</v>
          </cell>
          <cell r="F2225" t="str">
            <v>Bev Mullin</v>
          </cell>
          <cell r="G2225" t="str">
            <v>Westcliff Primary School</v>
          </cell>
          <cell r="H2225" t="str">
            <v>North West</v>
          </cell>
          <cell r="I2225" t="str">
            <v>Crawford Avenue</v>
          </cell>
          <cell r="J2225" t="str">
            <v>Bispham</v>
          </cell>
          <cell r="L2225" t="str">
            <v>Blackpool</v>
          </cell>
          <cell r="M2225" t="str">
            <v>Lancashire</v>
          </cell>
          <cell r="N2225" t="str">
            <v>FY2 9BY</v>
          </cell>
          <cell r="O2225" t="str">
            <v>susan.wilson@westcliff.blackpool.sch.uk</v>
          </cell>
          <cell r="P2225">
            <v>40667</v>
          </cell>
        </row>
        <row r="2226">
          <cell r="A2226">
            <v>3145402</v>
          </cell>
          <cell r="B2226">
            <v>102607</v>
          </cell>
          <cell r="C2226">
            <v>314</v>
          </cell>
          <cell r="D2226" t="str">
            <v>Kingston upon Thames</v>
          </cell>
          <cell r="E2226">
            <v>5402</v>
          </cell>
          <cell r="F2226" t="str">
            <v>Tahir Shams</v>
          </cell>
          <cell r="G2226" t="str">
            <v>The Holy Cross School</v>
          </cell>
          <cell r="H2226" t="str">
            <v>London</v>
          </cell>
          <cell r="I2226" t="str">
            <v>25 Sandal Road</v>
          </cell>
          <cell r="L2226" t="str">
            <v>New Malden</v>
          </cell>
          <cell r="M2226" t="str">
            <v>Surrey</v>
          </cell>
          <cell r="N2226" t="str">
            <v>KT3 5AR</v>
          </cell>
          <cell r="O2226" t="str">
            <v>ahorwo1@holycross.kingston.sch.uk</v>
          </cell>
          <cell r="P2226">
            <v>40938</v>
          </cell>
        </row>
        <row r="2227">
          <cell r="A2227">
            <v>3302027</v>
          </cell>
          <cell r="B2227">
            <v>103170</v>
          </cell>
          <cell r="C2227">
            <v>330</v>
          </cell>
          <cell r="D2227" t="str">
            <v>Birmingham</v>
          </cell>
          <cell r="E2227">
            <v>2027</v>
          </cell>
          <cell r="F2227" t="str">
            <v>Michael Corner</v>
          </cell>
          <cell r="G2227" t="str">
            <v>Blakenhale Junior School</v>
          </cell>
          <cell r="H2227" t="str">
            <v>West Midlands</v>
          </cell>
          <cell r="I2227" t="str">
            <v>Homestead Road</v>
          </cell>
          <cell r="J2227" t="str">
            <v>Garretts Green</v>
          </cell>
          <cell r="L2227" t="str">
            <v>Birmingham</v>
          </cell>
          <cell r="M2227" t="str">
            <v>West Midlands</v>
          </cell>
          <cell r="N2227" t="str">
            <v>B33 0XG</v>
          </cell>
          <cell r="O2227" t="str">
            <v>enquiry@blake.bham.sch.uk</v>
          </cell>
        </row>
        <row r="2228">
          <cell r="A2228">
            <v>2092887</v>
          </cell>
          <cell r="B2228">
            <v>100717</v>
          </cell>
          <cell r="C2228">
            <v>209</v>
          </cell>
          <cell r="D2228" t="str">
            <v>Lewisham</v>
          </cell>
          <cell r="E2228">
            <v>2887</v>
          </cell>
          <cell r="F2228" t="str">
            <v>Helen Barry</v>
          </cell>
          <cell r="G2228" t="str">
            <v>Brindishe Primary School</v>
          </cell>
          <cell r="H2228" t="str">
            <v>London</v>
          </cell>
          <cell r="I2228" t="str">
            <v>Wantage Road</v>
          </cell>
          <cell r="J2228" t="str">
            <v>Lee Green</v>
          </cell>
          <cell r="L2228" t="str">
            <v>London</v>
          </cell>
          <cell r="N2228" t="str">
            <v>SE12 8NA</v>
          </cell>
          <cell r="O2228" t="str">
            <v>vickipaterson@brindisheschools.org</v>
          </cell>
        </row>
        <row r="2229">
          <cell r="A2229">
            <v>8862119</v>
          </cell>
          <cell r="B2229">
            <v>118265</v>
          </cell>
          <cell r="C2229">
            <v>886</v>
          </cell>
          <cell r="D2229" t="str">
            <v>Kent</v>
          </cell>
          <cell r="E2229">
            <v>2119</v>
          </cell>
          <cell r="F2229" t="str">
            <v>Nicky Edwards</v>
          </cell>
          <cell r="G2229" t="str">
            <v>Shears Green Infant School</v>
          </cell>
          <cell r="H2229" t="str">
            <v>South East</v>
          </cell>
          <cell r="I2229" t="str">
            <v>Packham Road</v>
          </cell>
          <cell r="J2229" t="str">
            <v>Northfleet</v>
          </cell>
          <cell r="L2229" t="str">
            <v>Gravesend</v>
          </cell>
          <cell r="M2229" t="str">
            <v>Kent</v>
          </cell>
          <cell r="N2229" t="str">
            <v>DA11 7JF</v>
          </cell>
          <cell r="O2229" t="str">
            <v>headteacher@shears-green-infant.kent.sch.uk</v>
          </cell>
        </row>
        <row r="2230">
          <cell r="A2230">
            <v>8312629</v>
          </cell>
          <cell r="B2230">
            <v>112792</v>
          </cell>
          <cell r="C2230">
            <v>831</v>
          </cell>
          <cell r="D2230" t="str">
            <v>Derby</v>
          </cell>
          <cell r="E2230">
            <v>2629</v>
          </cell>
          <cell r="G2230" t="str">
            <v>Arboretum Primary</v>
          </cell>
          <cell r="H2230" t="str">
            <v>East Midlands</v>
          </cell>
          <cell r="I2230" t="str">
            <v>Corden Street</v>
          </cell>
          <cell r="L2230" t="str">
            <v>Derby</v>
          </cell>
          <cell r="M2230" t="str">
            <v>Derbyshire</v>
          </cell>
          <cell r="N2230" t="str">
            <v>DE23 8GP</v>
          </cell>
          <cell r="O2230" t="str">
            <v>head@arboretum.derby.sch.uk</v>
          </cell>
        </row>
        <row r="2231">
          <cell r="A2231">
            <v>8412647</v>
          </cell>
          <cell r="B2231">
            <v>114165</v>
          </cell>
          <cell r="C2231">
            <v>841</v>
          </cell>
          <cell r="D2231" t="str">
            <v>Darlington</v>
          </cell>
          <cell r="E2231">
            <v>2647</v>
          </cell>
          <cell r="F2231" t="str">
            <v>Jane Moore</v>
          </cell>
          <cell r="G2231" t="str">
            <v>Abbey Junior School</v>
          </cell>
          <cell r="H2231" t="str">
            <v>North East</v>
          </cell>
          <cell r="I2231" t="str">
            <v>Abbey Road</v>
          </cell>
          <cell r="L2231" t="str">
            <v>Darlington</v>
          </cell>
          <cell r="M2231" t="str">
            <v>County Durham</v>
          </cell>
          <cell r="N2231" t="str">
            <v>DL3 8NN</v>
          </cell>
          <cell r="O2231" t="str">
            <v>gford@abbeyfed.darlington.sch.uk</v>
          </cell>
          <cell r="P2231">
            <v>40640</v>
          </cell>
        </row>
        <row r="2232">
          <cell r="A2232">
            <v>8254001</v>
          </cell>
          <cell r="B2232">
            <v>133514</v>
          </cell>
          <cell r="C2232">
            <v>825</v>
          </cell>
          <cell r="D2232" t="str">
            <v>Buckinghamshire</v>
          </cell>
          <cell r="E2232">
            <v>4001</v>
          </cell>
          <cell r="F2232" t="str">
            <v>Darren Francis</v>
          </cell>
          <cell r="G2232" t="str">
            <v>Highcrest Community School</v>
          </cell>
          <cell r="H2232" t="str">
            <v>South East</v>
          </cell>
          <cell r="I2232" t="str">
            <v>Hatters Lane</v>
          </cell>
          <cell r="L2232" t="str">
            <v>High Wycombe</v>
          </cell>
          <cell r="M2232" t="str">
            <v>Buckinghamshire</v>
          </cell>
          <cell r="N2232" t="str">
            <v>HP13 7NQ</v>
          </cell>
          <cell r="O2232" t="str">
            <v>headteacher@highcrest.bucks.sch.uk</v>
          </cell>
          <cell r="P2232">
            <v>40610</v>
          </cell>
        </row>
        <row r="2233">
          <cell r="A2233">
            <v>9313556</v>
          </cell>
          <cell r="B2233">
            <v>123191</v>
          </cell>
          <cell r="C2233">
            <v>931</v>
          </cell>
          <cell r="D2233" t="str">
            <v>Oxfordshire</v>
          </cell>
          <cell r="E2233">
            <v>3556</v>
          </cell>
          <cell r="F2233" t="str">
            <v>Sarah Nairne</v>
          </cell>
          <cell r="G2233" t="str">
            <v>St Joseph's Catholic Primary School, Carterton</v>
          </cell>
          <cell r="H2233" t="str">
            <v>South East</v>
          </cell>
          <cell r="I2233" t="str">
            <v>Lawton Avenue</v>
          </cell>
          <cell r="L2233" t="str">
            <v>Carterton</v>
          </cell>
          <cell r="M2233" t="str">
            <v>Oxfordshire</v>
          </cell>
          <cell r="N2233" t="str">
            <v>OX18 3JY</v>
          </cell>
          <cell r="O2233" t="str">
            <v>head.3556@ocnmail.net</v>
          </cell>
          <cell r="P2233">
            <v>41218</v>
          </cell>
        </row>
        <row r="2234">
          <cell r="A2234">
            <v>8235203</v>
          </cell>
          <cell r="B2234">
            <v>109485</v>
          </cell>
          <cell r="C2234">
            <v>823</v>
          </cell>
          <cell r="D2234" t="str">
            <v>Central Bedfordshire</v>
          </cell>
          <cell r="E2234">
            <v>5203</v>
          </cell>
          <cell r="F2234" t="str">
            <v>Claire Ivie</v>
          </cell>
          <cell r="G2234" t="str">
            <v>Sundon Lower School</v>
          </cell>
          <cell r="H2234" t="str">
            <v>East of England</v>
          </cell>
          <cell r="I2234" t="str">
            <v>Streatley Road</v>
          </cell>
          <cell r="J2234" t="str">
            <v>Upper Sundon</v>
          </cell>
          <cell r="L2234" t="str">
            <v>Luton</v>
          </cell>
          <cell r="M2234" t="str">
            <v>Bedfordshire</v>
          </cell>
          <cell r="N2234" t="str">
            <v>LU3 3PQ</v>
          </cell>
          <cell r="O2234" t="str">
            <v>shelveyd@harlington.cbeds.co.uk</v>
          </cell>
          <cell r="P2234">
            <v>40987</v>
          </cell>
        </row>
        <row r="2235">
          <cell r="A2235">
            <v>8552360</v>
          </cell>
          <cell r="B2235">
            <v>120085</v>
          </cell>
          <cell r="C2235">
            <v>855</v>
          </cell>
          <cell r="D2235" t="str">
            <v>Leicestershire</v>
          </cell>
          <cell r="E2235">
            <v>2360</v>
          </cell>
          <cell r="F2235" t="str">
            <v>Pauline Cole</v>
          </cell>
          <cell r="G2235" t="str">
            <v>Broom Leys School</v>
          </cell>
          <cell r="H2235" t="str">
            <v>East Midlands</v>
          </cell>
          <cell r="I2235" t="str">
            <v>Broom Leys Road</v>
          </cell>
          <cell r="L2235" t="str">
            <v>Coalville</v>
          </cell>
          <cell r="M2235" t="str">
            <v>Leicestershire</v>
          </cell>
          <cell r="N2235" t="str">
            <v>LE67 4DB</v>
          </cell>
          <cell r="O2235" t="str">
            <v>cedar@broom-leys.leics.sch.uk</v>
          </cell>
          <cell r="P2235">
            <v>41023</v>
          </cell>
        </row>
        <row r="2236">
          <cell r="A2236">
            <v>8865443</v>
          </cell>
          <cell r="B2236">
            <v>118915</v>
          </cell>
          <cell r="C2236">
            <v>886</v>
          </cell>
          <cell r="D2236" t="str">
            <v>Kent</v>
          </cell>
          <cell r="E2236">
            <v>5443</v>
          </cell>
          <cell r="F2236" t="str">
            <v>Bukky Sawyerr</v>
          </cell>
          <cell r="G2236" t="str">
            <v>Tonbridge Grammar School</v>
          </cell>
          <cell r="H2236" t="str">
            <v>South East</v>
          </cell>
          <cell r="I2236" t="str">
            <v>Deakin Leas</v>
          </cell>
          <cell r="L2236" t="str">
            <v>Tonbridge</v>
          </cell>
          <cell r="M2236" t="str">
            <v>Kent</v>
          </cell>
          <cell r="N2236" t="str">
            <v>TN9 2JR</v>
          </cell>
          <cell r="O2236" t="str">
            <v>rosemaryjoyce@tgs.kent.sch.uk</v>
          </cell>
          <cell r="P2236">
            <v>40389</v>
          </cell>
        </row>
        <row r="2237">
          <cell r="A2237">
            <v>8254061</v>
          </cell>
          <cell r="B2237">
            <v>110495</v>
          </cell>
          <cell r="C2237">
            <v>825</v>
          </cell>
          <cell r="D2237" t="str">
            <v>Buckinghamshire</v>
          </cell>
          <cell r="E2237">
            <v>4061</v>
          </cell>
          <cell r="F2237" t="str">
            <v>Darren Francis</v>
          </cell>
          <cell r="G2237" t="str">
            <v>Dr Challoner's High School</v>
          </cell>
          <cell r="H2237" t="str">
            <v>South East</v>
          </cell>
          <cell r="I2237" t="str">
            <v>Cokes Lane</v>
          </cell>
          <cell r="J2237" t="str">
            <v>Little Chalfont</v>
          </cell>
          <cell r="L2237" t="str">
            <v>Amersham</v>
          </cell>
          <cell r="M2237" t="str">
            <v>Buckinghamshire</v>
          </cell>
          <cell r="N2237" t="str">
            <v>HP7 9QB</v>
          </cell>
          <cell r="O2237" t="str">
            <v>peg.hulse@challonershigh.com</v>
          </cell>
          <cell r="P2237">
            <v>40639</v>
          </cell>
        </row>
        <row r="2238">
          <cell r="A2238">
            <v>8724505</v>
          </cell>
          <cell r="B2238">
            <v>110079</v>
          </cell>
          <cell r="C2238">
            <v>872</v>
          </cell>
          <cell r="D2238" t="str">
            <v>Wokingham</v>
          </cell>
          <cell r="E2238">
            <v>4505</v>
          </cell>
          <cell r="F2238" t="str">
            <v>Anthony Smythe</v>
          </cell>
          <cell r="G2238" t="str">
            <v>The Piggott School</v>
          </cell>
          <cell r="H2238" t="str">
            <v>South East</v>
          </cell>
          <cell r="I2238" t="str">
            <v>Twyford Road</v>
          </cell>
          <cell r="J2238" t="str">
            <v>Wargrave</v>
          </cell>
          <cell r="L2238" t="str">
            <v>Reading</v>
          </cell>
          <cell r="M2238" t="str">
            <v>Berkshire</v>
          </cell>
          <cell r="N2238" t="str">
            <v>RG10 8DS</v>
          </cell>
          <cell r="O2238" t="str">
            <v>winterh@piggott.wokingham.sch.uk</v>
          </cell>
          <cell r="P2238">
            <v>40625</v>
          </cell>
        </row>
        <row r="2239">
          <cell r="A2239">
            <v>8262067</v>
          </cell>
          <cell r="B2239">
            <v>110242</v>
          </cell>
          <cell r="C2239">
            <v>826</v>
          </cell>
          <cell r="D2239" t="str">
            <v>Milton Keynes</v>
          </cell>
          <cell r="E2239">
            <v>2067</v>
          </cell>
          <cell r="F2239" t="str">
            <v>Nicky Edwards</v>
          </cell>
          <cell r="G2239" t="str">
            <v>Lavendon School</v>
          </cell>
          <cell r="H2239" t="str">
            <v>South East</v>
          </cell>
          <cell r="I2239" t="str">
            <v>High Street</v>
          </cell>
          <cell r="J2239" t="str">
            <v>Lavendon</v>
          </cell>
          <cell r="L2239" t="str">
            <v>Olney</v>
          </cell>
          <cell r="M2239" t="str">
            <v>Buckinghamshire</v>
          </cell>
          <cell r="N2239" t="str">
            <v>MK46 4HA</v>
          </cell>
          <cell r="O2239" t="str">
            <v>janet.howe@milton-keynes.gov.uk</v>
          </cell>
        </row>
        <row r="2240">
          <cell r="A2240">
            <v>8523655</v>
          </cell>
          <cell r="B2240">
            <v>116395</v>
          </cell>
          <cell r="C2240">
            <v>852</v>
          </cell>
          <cell r="D2240" t="str">
            <v>Southampton</v>
          </cell>
          <cell r="E2240">
            <v>3655</v>
          </cell>
          <cell r="F2240" t="str">
            <v>Lindsay Morris</v>
          </cell>
          <cell r="G2240" t="str">
            <v>Highfield Church of England Primary School</v>
          </cell>
          <cell r="H2240" t="str">
            <v>South East</v>
          </cell>
          <cell r="I2240" t="str">
            <v>Hawthorn Road</v>
          </cell>
          <cell r="J2240" t="str">
            <v>Highfield</v>
          </cell>
          <cell r="L2240" t="str">
            <v>Southampton</v>
          </cell>
          <cell r="M2240" t="str">
            <v>Hampshire</v>
          </cell>
          <cell r="N2240" t="str">
            <v>SO17 1PX</v>
          </cell>
          <cell r="O2240" t="str">
            <v>head@highfield.southampton.sch.uk</v>
          </cell>
        </row>
        <row r="2241">
          <cell r="A2241">
            <v>3417051</v>
          </cell>
          <cell r="B2241">
            <v>104748</v>
          </cell>
          <cell r="C2241">
            <v>341</v>
          </cell>
          <cell r="D2241" t="str">
            <v>Liverpool</v>
          </cell>
          <cell r="E2241">
            <v>7051</v>
          </cell>
          <cell r="F2241" t="str">
            <v>Maria Sabberton</v>
          </cell>
          <cell r="G2241" t="str">
            <v>Palmerston School</v>
          </cell>
          <cell r="H2241" t="str">
            <v>North West</v>
          </cell>
          <cell r="I2241" t="str">
            <v>Beaconsfield Road</v>
          </cell>
          <cell r="J2241" t="str">
            <v>Woolton</v>
          </cell>
          <cell r="L2241" t="str">
            <v>Liverpool</v>
          </cell>
          <cell r="M2241" t="str">
            <v>Merseyside</v>
          </cell>
          <cell r="N2241" t="str">
            <v>L25 6EE</v>
          </cell>
          <cell r="O2241" t="str">
            <v>palmerston-ht@palmerston.liverpool.sch.uk</v>
          </cell>
        </row>
        <row r="2242">
          <cell r="A2242">
            <v>3184006</v>
          </cell>
          <cell r="B2242">
            <v>102922</v>
          </cell>
          <cell r="C2242">
            <v>318</v>
          </cell>
          <cell r="D2242" t="str">
            <v>Richmond upon Thames</v>
          </cell>
          <cell r="E2242">
            <v>4006</v>
          </cell>
          <cell r="F2242" t="str">
            <v>Martin Rowley</v>
          </cell>
          <cell r="G2242" t="str">
            <v xml:space="preserve">Grey Court </v>
          </cell>
          <cell r="H2242" t="str">
            <v>London</v>
          </cell>
          <cell r="I2242" t="str">
            <v>Ham Street</v>
          </cell>
          <cell r="J2242" t="str">
            <v>Ham</v>
          </cell>
          <cell r="L2242" t="str">
            <v>Richmond</v>
          </cell>
          <cell r="M2242" t="str">
            <v>Surrey</v>
          </cell>
          <cell r="N2242" t="str">
            <v>TW10 7HN</v>
          </cell>
          <cell r="O2242" t="str">
            <v>mbailey@greycourt.org.uk</v>
          </cell>
          <cell r="P2242">
            <v>40948</v>
          </cell>
        </row>
        <row r="2243">
          <cell r="A2243">
            <v>3195405</v>
          </cell>
          <cell r="B2243">
            <v>103012</v>
          </cell>
          <cell r="C2243">
            <v>319</v>
          </cell>
          <cell r="D2243" t="str">
            <v>Sutton</v>
          </cell>
          <cell r="E2243">
            <v>5405</v>
          </cell>
          <cell r="F2243" t="str">
            <v>Helen Barry</v>
          </cell>
          <cell r="G2243" t="str">
            <v>Wallington High School for Girls</v>
          </cell>
          <cell r="H2243" t="str">
            <v>London</v>
          </cell>
          <cell r="I2243" t="str">
            <v>Woodcote Road</v>
          </cell>
          <cell r="L2243" t="str">
            <v>Wallington</v>
          </cell>
          <cell r="M2243" t="str">
            <v>Surrey</v>
          </cell>
          <cell r="N2243" t="str">
            <v>SM6 0PH</v>
          </cell>
          <cell r="O2243" t="str">
            <v>bgreatorex@suttonlea.org</v>
          </cell>
          <cell r="P2243">
            <v>40602</v>
          </cell>
        </row>
        <row r="2244">
          <cell r="A2244">
            <v>2112001</v>
          </cell>
          <cell r="B2244">
            <v>131858</v>
          </cell>
          <cell r="C2244">
            <v>211</v>
          </cell>
          <cell r="D2244" t="str">
            <v>Tower Hamlets</v>
          </cell>
          <cell r="E2244">
            <v>2001</v>
          </cell>
          <cell r="F2244" t="str">
            <v>Martin Rowley</v>
          </cell>
          <cell r="G2244" t="str">
            <v>Old Ford Primary School</v>
          </cell>
          <cell r="H2244" t="str">
            <v>London</v>
          </cell>
          <cell r="I2244" t="str">
            <v>Wrights Road</v>
          </cell>
          <cell r="J2244" t="str">
            <v>Bow</v>
          </cell>
          <cell r="L2244" t="str">
            <v>London</v>
          </cell>
          <cell r="N2244" t="str">
            <v>E3 5LD</v>
          </cell>
          <cell r="O2244" t="str">
            <v>head@oldford-pri.towerhamlets.sch.uk</v>
          </cell>
          <cell r="P2244">
            <v>41120</v>
          </cell>
        </row>
        <row r="2245">
          <cell r="A2245">
            <v>8863139</v>
          </cell>
          <cell r="B2245">
            <v>118666</v>
          </cell>
          <cell r="C2245">
            <v>886</v>
          </cell>
          <cell r="D2245" t="str">
            <v>Kent</v>
          </cell>
          <cell r="E2245">
            <v>3139</v>
          </cell>
          <cell r="F2245" t="str">
            <v>Nicky Edwards</v>
          </cell>
          <cell r="G2245" t="str">
            <v>High Halden Church of England Primary School</v>
          </cell>
          <cell r="H2245" t="str">
            <v>South East</v>
          </cell>
          <cell r="I2245" t="str">
            <v>Church Hill</v>
          </cell>
          <cell r="J2245" t="str">
            <v>High Halden</v>
          </cell>
          <cell r="L2245" t="str">
            <v>Ashford</v>
          </cell>
          <cell r="M2245" t="str">
            <v>Kent</v>
          </cell>
          <cell r="N2245" t="str">
            <v>TN26 3JB</v>
          </cell>
          <cell r="O2245" t="str">
            <v>headteacher@high-halden.kent.sch.uk</v>
          </cell>
        </row>
        <row r="2246">
          <cell r="A2246">
            <v>8234079</v>
          </cell>
          <cell r="B2246">
            <v>109670</v>
          </cell>
          <cell r="C2246">
            <v>823</v>
          </cell>
          <cell r="D2246" t="str">
            <v>Central Bedfordshire</v>
          </cell>
          <cell r="E2246">
            <v>4079</v>
          </cell>
          <cell r="F2246" t="str">
            <v>Joe Farrell</v>
          </cell>
          <cell r="G2246" t="str">
            <v>Samuel Whitbread Community College (SWCC)</v>
          </cell>
          <cell r="H2246" t="str">
            <v>East of England</v>
          </cell>
          <cell r="I2246" t="str">
            <v>Shefford Road</v>
          </cell>
          <cell r="J2246" t="str">
            <v>Clifton</v>
          </cell>
          <cell r="L2246" t="str">
            <v>Shefford</v>
          </cell>
          <cell r="M2246" t="str">
            <v>Bedfordshire</v>
          </cell>
          <cell r="N2246" t="str">
            <v>SG17 5QS</v>
          </cell>
          <cell r="O2246" t="str">
            <v>info@swcc.beds.sch.uk</v>
          </cell>
          <cell r="P2246">
            <v>40563</v>
          </cell>
        </row>
        <row r="2247">
          <cell r="A2247">
            <v>3032058</v>
          </cell>
          <cell r="B2247">
            <v>101436</v>
          </cell>
          <cell r="C2247">
            <v>303</v>
          </cell>
          <cell r="D2247" t="str">
            <v>Bexley</v>
          </cell>
          <cell r="E2247">
            <v>2058</v>
          </cell>
          <cell r="F2247" t="str">
            <v>Helen Barry</v>
          </cell>
          <cell r="G2247" t="str">
            <v>Bursted Wood Primary School</v>
          </cell>
          <cell r="H2247" t="str">
            <v>London</v>
          </cell>
          <cell r="I2247" t="str">
            <v>Swanbridge Road</v>
          </cell>
          <cell r="L2247" t="str">
            <v>Bexleyheath</v>
          </cell>
          <cell r="M2247" t="str">
            <v>Kent</v>
          </cell>
          <cell r="N2247" t="str">
            <v>DA7 5BS</v>
          </cell>
          <cell r="O2247" t="str">
            <v>head@burstedwood.bexley.sch.uk</v>
          </cell>
        </row>
        <row r="2248">
          <cell r="A2248">
            <v>8883195</v>
          </cell>
          <cell r="B2248">
            <v>119413</v>
          </cell>
          <cell r="C2248">
            <v>888</v>
          </cell>
          <cell r="D2248" t="str">
            <v>Lancashire</v>
          </cell>
          <cell r="E2248">
            <v>3195</v>
          </cell>
          <cell r="G2248" t="str">
            <v>Oswaldtwistle St Andrew's Church of England Primary School</v>
          </cell>
          <cell r="H2248" t="str">
            <v>North West</v>
          </cell>
          <cell r="I2248" t="str">
            <v>Springfield Street</v>
          </cell>
          <cell r="J2248" t="str">
            <v>Oswaldtwistle</v>
          </cell>
          <cell r="L2248" t="str">
            <v>Accrington</v>
          </cell>
          <cell r="M2248" t="str">
            <v>Lancashire</v>
          </cell>
          <cell r="N2248" t="str">
            <v>BB5 3LG</v>
          </cell>
          <cell r="O2248" t="str">
            <v>head@st-andrews.lancs.sch.uk</v>
          </cell>
        </row>
        <row r="2249">
          <cell r="A2249">
            <v>8782253</v>
          </cell>
          <cell r="B2249">
            <v>113175</v>
          </cell>
          <cell r="C2249">
            <v>878</v>
          </cell>
          <cell r="D2249" t="str">
            <v>Devon</v>
          </cell>
          <cell r="E2249">
            <v>2253</v>
          </cell>
          <cell r="F2249" t="str">
            <v>Theresa Oddelm</v>
          </cell>
          <cell r="G2249" t="str">
            <v>Woolacombe School</v>
          </cell>
          <cell r="H2249" t="str">
            <v>South West</v>
          </cell>
          <cell r="I2249" t="str">
            <v>Beach Road</v>
          </cell>
          <cell r="L2249" t="str">
            <v>Woolacombe</v>
          </cell>
          <cell r="M2249" t="str">
            <v>Devon</v>
          </cell>
          <cell r="N2249" t="str">
            <v>EX34 7BT</v>
          </cell>
          <cell r="O2249" t="str">
            <v>sandy_keith@btinternet.com</v>
          </cell>
        </row>
        <row r="2250">
          <cell r="A2250">
            <v>8933015</v>
          </cell>
          <cell r="B2250">
            <v>123463</v>
          </cell>
          <cell r="C2250">
            <v>893</v>
          </cell>
          <cell r="D2250" t="str">
            <v>Shropshire</v>
          </cell>
          <cell r="E2250">
            <v>3015</v>
          </cell>
          <cell r="F2250" t="str">
            <v>Julia Waterhouse</v>
          </cell>
          <cell r="G2250" t="str">
            <v>Brockton C of E Primary School</v>
          </cell>
          <cell r="H2250" t="str">
            <v>West Midlands</v>
          </cell>
          <cell r="I2250" t="str">
            <v>Brockton</v>
          </cell>
          <cell r="L2250" t="str">
            <v>Much Wenlock</v>
          </cell>
          <cell r="M2250" t="str">
            <v>Shropshire</v>
          </cell>
          <cell r="N2250" t="str">
            <v>TF13 6JR</v>
          </cell>
          <cell r="O2250" t="str">
            <v>thehead@brockton.shropshire.sch.uk</v>
          </cell>
        </row>
        <row r="2251">
          <cell r="A2251">
            <v>3834103</v>
          </cell>
          <cell r="B2251">
            <v>108080</v>
          </cell>
          <cell r="C2251">
            <v>383</v>
          </cell>
          <cell r="D2251" t="str">
            <v>Leeds</v>
          </cell>
          <cell r="E2251">
            <v>4103</v>
          </cell>
          <cell r="F2251" t="str">
            <v>Bev Annables</v>
          </cell>
          <cell r="G2251" t="str">
            <v>Rodillian School</v>
          </cell>
          <cell r="H2251" t="str">
            <v>Yorkshire and the Humber</v>
          </cell>
          <cell r="I2251" t="str">
            <v>Longthorpe Lane</v>
          </cell>
          <cell r="J2251" t="str">
            <v>Lofthouse</v>
          </cell>
          <cell r="L2251" t="str">
            <v>Wakefield</v>
          </cell>
          <cell r="M2251" t="str">
            <v>West Yorkshire</v>
          </cell>
          <cell r="N2251" t="str">
            <v>WF3 3PS</v>
          </cell>
          <cell r="O2251" t="str">
            <v>goultya01@leedslearning.net</v>
          </cell>
          <cell r="P2251">
            <v>40743</v>
          </cell>
        </row>
        <row r="2252">
          <cell r="A2252">
            <v>8163212</v>
          </cell>
          <cell r="B2252">
            <v>121545</v>
          </cell>
          <cell r="C2252">
            <v>816</v>
          </cell>
          <cell r="D2252" t="str">
            <v>York</v>
          </cell>
          <cell r="E2252">
            <v>3212</v>
          </cell>
          <cell r="F2252" t="str">
            <v>Nick Monton</v>
          </cell>
          <cell r="G2252" t="str">
            <v>Robert Wilkinson Primary School</v>
          </cell>
          <cell r="H2252" t="str">
            <v>Yorkshire and the Humber</v>
          </cell>
          <cell r="I2252" t="str">
            <v>West End</v>
          </cell>
          <cell r="J2252" t="str">
            <v>Strensall</v>
          </cell>
          <cell r="L2252" t="str">
            <v>York</v>
          </cell>
          <cell r="M2252" t="str">
            <v>North Yorkshire</v>
          </cell>
          <cell r="N2252" t="str">
            <v>YO32 5UH</v>
          </cell>
          <cell r="O2252" t="str">
            <v>head.robertwilkinsonprimary@york.gov.uk</v>
          </cell>
        </row>
        <row r="2253">
          <cell r="A2253">
            <v>9384103</v>
          </cell>
          <cell r="B2253">
            <v>126086</v>
          </cell>
          <cell r="C2253">
            <v>938</v>
          </cell>
          <cell r="D2253" t="str">
            <v>West Sussex</v>
          </cell>
          <cell r="E2253">
            <v>4103</v>
          </cell>
          <cell r="F2253" t="str">
            <v>Sophie Silver</v>
          </cell>
          <cell r="G2253" t="str">
            <v>Warden Park School</v>
          </cell>
          <cell r="H2253" t="str">
            <v>South East</v>
          </cell>
          <cell r="I2253" t="str">
            <v>Broad Street</v>
          </cell>
          <cell r="J2253" t="str">
            <v>Cuckfield</v>
          </cell>
          <cell r="L2253" t="str">
            <v>Haywards Heath</v>
          </cell>
          <cell r="M2253" t="str">
            <v>West Sussex</v>
          </cell>
          <cell r="N2253" t="str">
            <v>RH17 5DP</v>
          </cell>
          <cell r="O2253" t="str">
            <v>johnsons@wardenpark.co.uk</v>
          </cell>
          <cell r="P2253">
            <v>40667</v>
          </cell>
        </row>
        <row r="2254">
          <cell r="A2254">
            <v>3523508</v>
          </cell>
          <cell r="B2254">
            <v>135993</v>
          </cell>
          <cell r="C2254">
            <v>352</v>
          </cell>
          <cell r="D2254" t="str">
            <v>Manchester</v>
          </cell>
          <cell r="E2254">
            <v>3508</v>
          </cell>
          <cell r="F2254" t="str">
            <v>Viv Clutton</v>
          </cell>
          <cell r="G2254" t="str">
            <v>King David Primary School</v>
          </cell>
          <cell r="H2254" t="str">
            <v>North West</v>
          </cell>
          <cell r="I2254" t="str">
            <v>Wilton Polygon</v>
          </cell>
          <cell r="L2254" t="str">
            <v>Crumpsall</v>
          </cell>
          <cell r="M2254" t="str">
            <v>Greater Manchester</v>
          </cell>
          <cell r="N2254" t="str">
            <v>M8 5DJ</v>
          </cell>
          <cell r="O2254" t="str">
            <v>head@kingdavidprimary.manchester.sch.uk</v>
          </cell>
          <cell r="P2254">
            <v>41081</v>
          </cell>
        </row>
        <row r="2255">
          <cell r="A2255">
            <v>9282072</v>
          </cell>
          <cell r="B2255">
            <v>121847</v>
          </cell>
          <cell r="C2255">
            <v>928</v>
          </cell>
          <cell r="D2255" t="str">
            <v>Northamptonshire</v>
          </cell>
          <cell r="E2255">
            <v>2072</v>
          </cell>
          <cell r="F2255" t="str">
            <v>Sue Harp</v>
          </cell>
          <cell r="G2255" t="str">
            <v>Nassington Primary School</v>
          </cell>
          <cell r="H2255" t="str">
            <v>East Midlands</v>
          </cell>
          <cell r="I2255" t="str">
            <v>Church Street</v>
          </cell>
          <cell r="J2255" t="str">
            <v>Nassington</v>
          </cell>
          <cell r="L2255" t="str">
            <v>Peterborough</v>
          </cell>
          <cell r="M2255" t="str">
            <v>Cambridgeshire</v>
          </cell>
          <cell r="N2255" t="str">
            <v>PE8 6QG</v>
          </cell>
          <cell r="O2255" t="str">
            <v>head@nassington.northants-ecl.gov.uk</v>
          </cell>
        </row>
        <row r="2256">
          <cell r="A2256">
            <v>8815254</v>
          </cell>
          <cell r="B2256">
            <v>115294</v>
          </cell>
          <cell r="C2256">
            <v>881</v>
          </cell>
          <cell r="D2256" t="str">
            <v>Essex</v>
          </cell>
          <cell r="E2256">
            <v>5254</v>
          </cell>
          <cell r="F2256" t="str">
            <v>Claire Ivie</v>
          </cell>
          <cell r="G2256" t="str">
            <v>Hadleigh Infant and Nursery School</v>
          </cell>
          <cell r="H2256" t="str">
            <v>East of England</v>
          </cell>
          <cell r="I2256" t="str">
            <v>Bilton Road</v>
          </cell>
          <cell r="J2256" t="str">
            <v>Hadleigh</v>
          </cell>
          <cell r="L2256" t="str">
            <v>Benfleet</v>
          </cell>
          <cell r="M2256" t="str">
            <v>Essex</v>
          </cell>
          <cell r="N2256" t="str">
            <v>SS7 2HQ</v>
          </cell>
          <cell r="O2256" t="str">
            <v>Brenda@hadleigh-inf.essex.sch.uk</v>
          </cell>
          <cell r="P2256">
            <v>40672</v>
          </cell>
        </row>
        <row r="2257">
          <cell r="A2257">
            <v>8034511</v>
          </cell>
          <cell r="B2257">
            <v>109325</v>
          </cell>
          <cell r="C2257">
            <v>803</v>
          </cell>
          <cell r="D2257" t="str">
            <v>South Gloucestershire</v>
          </cell>
          <cell r="E2257">
            <v>4511</v>
          </cell>
          <cell r="F2257" t="str">
            <v>Theresa Oddelm</v>
          </cell>
          <cell r="G2257" t="str">
            <v>Marlwood School</v>
          </cell>
          <cell r="H2257" t="str">
            <v>South West</v>
          </cell>
          <cell r="I2257" t="str">
            <v>Vattingstone Lane</v>
          </cell>
          <cell r="J2257" t="str">
            <v>Alveston</v>
          </cell>
          <cell r="L2257" t="str">
            <v>Bristol</v>
          </cell>
          <cell r="N2257" t="str">
            <v>BS35 3LA</v>
          </cell>
          <cell r="O2257" t="str">
            <v>h.maccallum@marlwood.net</v>
          </cell>
        </row>
        <row r="2258">
          <cell r="A2258">
            <v>3844015</v>
          </cell>
          <cell r="B2258">
            <v>108273</v>
          </cell>
          <cell r="C2258">
            <v>384</v>
          </cell>
          <cell r="D2258" t="str">
            <v>Wakefield</v>
          </cell>
          <cell r="E2258">
            <v>4015</v>
          </cell>
          <cell r="F2258" t="str">
            <v>John Edmunds</v>
          </cell>
          <cell r="G2258" t="str">
            <v>Castleford High School Technology and Sports College</v>
          </cell>
          <cell r="H2258" t="str">
            <v>Yorkshire and the Humber</v>
          </cell>
          <cell r="I2258" t="str">
            <v>Ferrybridge Road</v>
          </cell>
          <cell r="L2258" t="str">
            <v>Castleford</v>
          </cell>
          <cell r="M2258" t="str">
            <v>West Yorkshire</v>
          </cell>
          <cell r="N2258" t="str">
            <v>WF10 4JQ</v>
          </cell>
          <cell r="O2258" t="str">
            <v>rvaughan@cashigh.com</v>
          </cell>
          <cell r="P2258">
            <v>40527</v>
          </cell>
        </row>
        <row r="2259">
          <cell r="A2259">
            <v>8663464</v>
          </cell>
          <cell r="B2259">
            <v>133582</v>
          </cell>
          <cell r="C2259">
            <v>866</v>
          </cell>
          <cell r="D2259" t="str">
            <v>Swindon</v>
          </cell>
          <cell r="E2259">
            <v>3464</v>
          </cell>
          <cell r="F2259" t="str">
            <v>Theresa Oddelm</v>
          </cell>
          <cell r="G2259" t="str">
            <v>Millbrook Primary School</v>
          </cell>
          <cell r="H2259" t="str">
            <v>South West</v>
          </cell>
          <cell r="I2259" t="str">
            <v>Worsley Road</v>
          </cell>
          <cell r="J2259" t="str">
            <v>Freshbrook</v>
          </cell>
          <cell r="L2259" t="str">
            <v>Swindon</v>
          </cell>
          <cell r="M2259" t="str">
            <v>Wiltshire</v>
          </cell>
          <cell r="N2259" t="str">
            <v>SN5 8NU</v>
          </cell>
          <cell r="O2259" t="str">
            <v>head@millbrook.swindon.sch.uk</v>
          </cell>
          <cell r="P2259">
            <v>41254</v>
          </cell>
        </row>
        <row r="2260">
          <cell r="A2260">
            <v>3585401</v>
          </cell>
          <cell r="B2260">
            <v>106374</v>
          </cell>
          <cell r="C2260">
            <v>358</v>
          </cell>
          <cell r="D2260" t="str">
            <v>Trafford</v>
          </cell>
          <cell r="E2260">
            <v>5401</v>
          </cell>
          <cell r="F2260" t="str">
            <v>Jane McCusker</v>
          </cell>
          <cell r="G2260" t="str">
            <v>Ashton on Mersey School</v>
          </cell>
          <cell r="H2260" t="str">
            <v>North West</v>
          </cell>
          <cell r="I2260" t="str">
            <v>Cecil Avenue</v>
          </cell>
          <cell r="L2260" t="str">
            <v>Sale</v>
          </cell>
          <cell r="M2260" t="str">
            <v>Cheshire</v>
          </cell>
          <cell r="N2260" t="str">
            <v>M33 5BP</v>
          </cell>
          <cell r="O2260" t="str">
            <v>tkapur@aom.trafford.sch.uk</v>
          </cell>
          <cell r="P2260">
            <v>40897</v>
          </cell>
        </row>
        <row r="2261">
          <cell r="A2261">
            <v>9282135</v>
          </cell>
          <cell r="B2261">
            <v>121896</v>
          </cell>
          <cell r="C2261">
            <v>928</v>
          </cell>
          <cell r="D2261" t="str">
            <v>Northamptonshire</v>
          </cell>
          <cell r="E2261">
            <v>2135</v>
          </cell>
          <cell r="F2261" t="str">
            <v>Helen Whetter</v>
          </cell>
          <cell r="G2261" t="str">
            <v>Ruskin Junior School</v>
          </cell>
          <cell r="H2261" t="str">
            <v>East Midlands</v>
          </cell>
          <cell r="I2261" t="str">
            <v>Ruskin Avenue</v>
          </cell>
          <cell r="L2261" t="str">
            <v>Wellingborough</v>
          </cell>
          <cell r="M2261" t="str">
            <v>Northamptonshire</v>
          </cell>
          <cell r="N2261" t="str">
            <v>NN8 3EG</v>
          </cell>
        </row>
        <row r="2262">
          <cell r="A2262">
            <v>8852919</v>
          </cell>
          <cell r="B2262">
            <v>132821</v>
          </cell>
          <cell r="C2262">
            <v>885</v>
          </cell>
          <cell r="D2262" t="str">
            <v>Worcestershire</v>
          </cell>
          <cell r="E2262">
            <v>2919</v>
          </cell>
          <cell r="F2262" t="str">
            <v>Alison Middleton</v>
          </cell>
          <cell r="G2262" t="str">
            <v>Matchborough First School</v>
          </cell>
          <cell r="H2262" t="str">
            <v>West Midlands</v>
          </cell>
          <cell r="I2262" t="str">
            <v>Matchborough Way</v>
          </cell>
          <cell r="J2262" t="str">
            <v>Matchborough East</v>
          </cell>
          <cell r="L2262" t="str">
            <v>Redditch</v>
          </cell>
          <cell r="M2262" t="str">
            <v>Worcestershire</v>
          </cell>
          <cell r="N2262" t="str">
            <v>B98 0GD</v>
          </cell>
          <cell r="O2262" t="str">
            <v>head@matchborough.worcs.sch.uk</v>
          </cell>
        </row>
        <row r="2263">
          <cell r="A2263">
            <v>9353102</v>
          </cell>
          <cell r="B2263">
            <v>124742</v>
          </cell>
          <cell r="C2263">
            <v>935</v>
          </cell>
          <cell r="D2263" t="str">
            <v>Suffolk</v>
          </cell>
          <cell r="E2263">
            <v>3102</v>
          </cell>
          <cell r="F2263" t="str">
            <v>Michael Cook</v>
          </cell>
          <cell r="G2263" t="str">
            <v>Stradbroke Church of England Voluntary Controlled Primary School</v>
          </cell>
          <cell r="H2263" t="str">
            <v>East of England</v>
          </cell>
          <cell r="I2263" t="str">
            <v>Queen Street</v>
          </cell>
          <cell r="J2263" t="str">
            <v>Stradbroke</v>
          </cell>
          <cell r="L2263" t="str">
            <v>Eye</v>
          </cell>
          <cell r="M2263" t="str">
            <v>Suffolk</v>
          </cell>
          <cell r="N2263" t="str">
            <v>IP21 5HH</v>
          </cell>
          <cell r="O2263" t="str">
            <v>ht.stradbroke.p@talk21.com</v>
          </cell>
          <cell r="P2263">
            <v>40851</v>
          </cell>
        </row>
        <row r="2264">
          <cell r="A2264">
            <v>3194000</v>
          </cell>
          <cell r="B2264">
            <v>102998</v>
          </cell>
          <cell r="C2264">
            <v>319</v>
          </cell>
          <cell r="D2264" t="str">
            <v>Sutton</v>
          </cell>
          <cell r="E2264">
            <v>4000</v>
          </cell>
          <cell r="F2264" t="str">
            <v>Tahir Shams</v>
          </cell>
          <cell r="G2264" t="str">
            <v>Carshalton Boys Sports College</v>
          </cell>
          <cell r="H2264" t="str">
            <v>London</v>
          </cell>
          <cell r="I2264" t="str">
            <v>Winchcombe Road</v>
          </cell>
          <cell r="L2264" t="str">
            <v>Carshalton</v>
          </cell>
          <cell r="M2264" t="str">
            <v>Surrey</v>
          </cell>
          <cell r="N2264" t="str">
            <v>SM5 1RW</v>
          </cell>
          <cell r="O2264" t="str">
            <v>sbarber@carshaltonboys.org</v>
          </cell>
          <cell r="P2264">
            <v>40627</v>
          </cell>
        </row>
        <row r="2265">
          <cell r="A2265">
            <v>8614042</v>
          </cell>
          <cell r="B2265">
            <v>124388</v>
          </cell>
          <cell r="C2265">
            <v>861</v>
          </cell>
          <cell r="D2265" t="str">
            <v>Stoke-on-Trent</v>
          </cell>
          <cell r="E2265">
            <v>4042</v>
          </cell>
          <cell r="F2265" t="str">
            <v>Julia Waterhouse</v>
          </cell>
          <cell r="G2265" t="str">
            <v>Trentham High School A Cooperative Trust science College</v>
          </cell>
          <cell r="H2265" t="str">
            <v>West Midlands</v>
          </cell>
          <cell r="I2265" t="str">
            <v>Allerton Road</v>
          </cell>
          <cell r="J2265" t="str">
            <v>Trentham</v>
          </cell>
          <cell r="L2265" t="str">
            <v>Stoke-on-Trent</v>
          </cell>
          <cell r="M2265" t="str">
            <v>Staffordshire</v>
          </cell>
          <cell r="N2265" t="str">
            <v>ST4 8PQ</v>
          </cell>
          <cell r="O2265" t="str">
            <v>amartin22@sgfl.org.uk</v>
          </cell>
        </row>
        <row r="2266">
          <cell r="A2266">
            <v>3303302</v>
          </cell>
          <cell r="B2266">
            <v>103412</v>
          </cell>
          <cell r="C2266">
            <v>330</v>
          </cell>
          <cell r="D2266" t="str">
            <v>Birmingham</v>
          </cell>
          <cell r="E2266">
            <v>3302</v>
          </cell>
          <cell r="F2266" t="str">
            <v>Carol Ions</v>
          </cell>
          <cell r="G2266" t="str">
            <v>Saint Barnabas Church of England Primary School</v>
          </cell>
          <cell r="H2266" t="str">
            <v>West Midlands</v>
          </cell>
          <cell r="I2266" t="str">
            <v>Spring Lane</v>
          </cell>
          <cell r="J2266" t="str">
            <v>Erdington</v>
          </cell>
          <cell r="L2266" t="str">
            <v>Birmingham</v>
          </cell>
          <cell r="M2266" t="str">
            <v>West Midlands</v>
          </cell>
          <cell r="N2266" t="str">
            <v>B24 9BY</v>
          </cell>
          <cell r="O2266" t="str">
            <v>enquiry@stbarnabas.eu</v>
          </cell>
          <cell r="P2266">
            <v>40947</v>
          </cell>
        </row>
        <row r="2267">
          <cell r="A2267">
            <v>3134500</v>
          </cell>
          <cell r="B2267">
            <v>102541</v>
          </cell>
          <cell r="C2267">
            <v>313</v>
          </cell>
          <cell r="D2267" t="str">
            <v>Hounslow</v>
          </cell>
          <cell r="E2267">
            <v>4500</v>
          </cell>
          <cell r="F2267" t="str">
            <v>Helen Fisher</v>
          </cell>
          <cell r="G2267" t="str">
            <v>Isleworth and Syon School for Boys</v>
          </cell>
          <cell r="H2267" t="str">
            <v>London</v>
          </cell>
          <cell r="I2267" t="str">
            <v>Ridgeway Road</v>
          </cell>
          <cell r="L2267" t="str">
            <v>Isleworth</v>
          </cell>
          <cell r="N2267" t="str">
            <v>TW7 5LJ</v>
          </cell>
          <cell r="O2267" t="str">
            <v>fef@isleworthsyon.hounslow.sch.uk</v>
          </cell>
          <cell r="P2267">
            <v>40674</v>
          </cell>
        </row>
        <row r="2268">
          <cell r="A2268">
            <v>2084731</v>
          </cell>
          <cell r="B2268">
            <v>129649</v>
          </cell>
          <cell r="C2268">
            <v>208</v>
          </cell>
          <cell r="D2268" t="str">
            <v>Lambeth</v>
          </cell>
          <cell r="E2268">
            <v>4731</v>
          </cell>
          <cell r="F2268" t="str">
            <v>Bola Bakrin</v>
          </cell>
          <cell r="G2268" t="str">
            <v>The Elmgreen School</v>
          </cell>
          <cell r="H2268" t="str">
            <v>London</v>
          </cell>
          <cell r="I2268" t="str">
            <v>Elmcourt Road</v>
          </cell>
          <cell r="J2268" t="str">
            <v>Tulse Hill</v>
          </cell>
          <cell r="L2268" t="str">
            <v>London</v>
          </cell>
          <cell r="N2268" t="str">
            <v>SE27 9BZ</v>
          </cell>
          <cell r="O2268" t="str">
            <v xml:space="preserve"> jgpwilkinson@the-elmgreen-school.org.uk</v>
          </cell>
          <cell r="P2268">
            <v>40578</v>
          </cell>
        </row>
        <row r="2269">
          <cell r="A2269">
            <v>3534605</v>
          </cell>
          <cell r="B2269">
            <v>105740</v>
          </cell>
          <cell r="C2269">
            <v>353</v>
          </cell>
          <cell r="D2269" t="str">
            <v>Oldham</v>
          </cell>
          <cell r="E2269">
            <v>4605</v>
          </cell>
          <cell r="F2269" t="str">
            <v>Alan Large</v>
          </cell>
          <cell r="G2269" t="str">
            <v>Crompton House CofE School</v>
          </cell>
          <cell r="H2269" t="str">
            <v>North West</v>
          </cell>
          <cell r="I2269" t="str">
            <v>Rochdale Road</v>
          </cell>
          <cell r="J2269" t="str">
            <v>Shaw</v>
          </cell>
          <cell r="L2269" t="str">
            <v>Oldham</v>
          </cell>
          <cell r="M2269" t="str">
            <v>Lancashire</v>
          </cell>
          <cell r="N2269" t="str">
            <v>OL2 7HS</v>
          </cell>
          <cell r="P2269">
            <v>40641</v>
          </cell>
        </row>
        <row r="2270">
          <cell r="A2270">
            <v>9334552</v>
          </cell>
          <cell r="B2270">
            <v>123894</v>
          </cell>
          <cell r="C2270">
            <v>933</v>
          </cell>
          <cell r="D2270" t="str">
            <v>Somerset</v>
          </cell>
          <cell r="E2270">
            <v>4552</v>
          </cell>
          <cell r="F2270" t="str">
            <v>Lilian Da Cunha</v>
          </cell>
          <cell r="G2270" t="str">
            <v>Selwood Anglican/Methodist Middle School</v>
          </cell>
          <cell r="H2270" t="str">
            <v>South West</v>
          </cell>
          <cell r="I2270" t="str">
            <v>Berkley Road</v>
          </cell>
          <cell r="L2270" t="str">
            <v>Frome</v>
          </cell>
          <cell r="M2270" t="str">
            <v>Somerset</v>
          </cell>
          <cell r="N2270" t="str">
            <v>BA11 2EF</v>
          </cell>
          <cell r="O2270" t="str">
            <v>SKirby1@educ.somerset.gov.uk</v>
          </cell>
          <cell r="P2270">
            <v>40744</v>
          </cell>
        </row>
        <row r="2271">
          <cell r="A2271">
            <v>3195407</v>
          </cell>
          <cell r="B2271">
            <v>103014</v>
          </cell>
          <cell r="C2271">
            <v>319</v>
          </cell>
          <cell r="D2271" t="str">
            <v>Sutton</v>
          </cell>
          <cell r="E2271">
            <v>5407</v>
          </cell>
          <cell r="F2271" t="str">
            <v>Tahir Shams</v>
          </cell>
          <cell r="G2271" t="str">
            <v>Wallington County Grammar School</v>
          </cell>
          <cell r="H2271" t="str">
            <v>London</v>
          </cell>
          <cell r="I2271" t="str">
            <v>Croydon Road</v>
          </cell>
          <cell r="L2271" t="str">
            <v>Wallington</v>
          </cell>
          <cell r="M2271" t="str">
            <v>Surrey</v>
          </cell>
          <cell r="N2271" t="str">
            <v>SM6 7PH</v>
          </cell>
          <cell r="O2271" t="str">
            <v>psmart@suttonlea.org</v>
          </cell>
          <cell r="P2271">
            <v>40588</v>
          </cell>
        </row>
        <row r="2272">
          <cell r="A2272">
            <v>9193978</v>
          </cell>
          <cell r="B2272">
            <v>133773</v>
          </cell>
          <cell r="C2272">
            <v>919</v>
          </cell>
          <cell r="D2272" t="str">
            <v>Hertfordshire</v>
          </cell>
          <cell r="E2272">
            <v>3978</v>
          </cell>
          <cell r="G2272" t="str">
            <v>St Catherine's Hoddesdon CofE Primary School</v>
          </cell>
          <cell r="H2272" t="str">
            <v>East of England</v>
          </cell>
          <cell r="I2272" t="str">
            <v>Haslewood Avenue</v>
          </cell>
          <cell r="L2272" t="str">
            <v>Hoddesdon</v>
          </cell>
          <cell r="M2272" t="str">
            <v>Hertfordshire</v>
          </cell>
          <cell r="N2272" t="str">
            <v>EN11 8HT</v>
          </cell>
          <cell r="O2272" t="str">
            <v>head@stcaths.herts.sch.uk</v>
          </cell>
        </row>
        <row r="2273">
          <cell r="A2273">
            <v>8232210</v>
          </cell>
          <cell r="B2273">
            <v>109525</v>
          </cell>
          <cell r="C2273">
            <v>823</v>
          </cell>
          <cell r="D2273" t="str">
            <v>Central Bedfordshire</v>
          </cell>
          <cell r="E2273">
            <v>2210</v>
          </cell>
          <cell r="F2273" t="str">
            <v>Michael Cook</v>
          </cell>
          <cell r="G2273" t="str">
            <v>Southlands Lower School</v>
          </cell>
          <cell r="H2273" t="str">
            <v>East of England</v>
          </cell>
          <cell r="I2273" t="str">
            <v>Kitelands Road</v>
          </cell>
          <cell r="L2273" t="str">
            <v>Biggleswade</v>
          </cell>
          <cell r="M2273" t="str">
            <v>Bedfordshire</v>
          </cell>
          <cell r="N2273" t="str">
            <v>SG18 8NX</v>
          </cell>
          <cell r="O2273" t="str">
            <v>New HT Chris Greenhall</v>
          </cell>
          <cell r="P2273">
            <v>40991</v>
          </cell>
        </row>
        <row r="2274">
          <cell r="A2274">
            <v>8603477</v>
          </cell>
          <cell r="B2274">
            <v>124368</v>
          </cell>
          <cell r="C2274">
            <v>860</v>
          </cell>
          <cell r="D2274" t="str">
            <v>Staffordshire</v>
          </cell>
          <cell r="E2274">
            <v>3477</v>
          </cell>
          <cell r="F2274" t="str">
            <v>Frances Blow</v>
          </cell>
          <cell r="G2274" t="str">
            <v>English Martyrs' Catholic Primary School</v>
          </cell>
          <cell r="H2274" t="str">
            <v>West Midlands</v>
          </cell>
          <cell r="I2274" t="str">
            <v>Woodland Street</v>
          </cell>
          <cell r="J2274" t="str">
            <v>Biddulph</v>
          </cell>
          <cell r="L2274" t="str">
            <v>Stoke-on-Trent</v>
          </cell>
          <cell r="M2274" t="str">
            <v>Staffordshire</v>
          </cell>
          <cell r="N2274" t="str">
            <v>ST8 6LW</v>
          </cell>
          <cell r="O2274" t="str">
            <v>headteacher@englishmartyrs.staffs.sch.uk</v>
          </cell>
          <cell r="P2274">
            <v>41206</v>
          </cell>
        </row>
        <row r="2275">
          <cell r="A2275">
            <v>8883451</v>
          </cell>
          <cell r="B2275">
            <v>119494</v>
          </cell>
          <cell r="C2275">
            <v>888</v>
          </cell>
          <cell r="D2275" t="str">
            <v>Lancashire</v>
          </cell>
          <cell r="E2275">
            <v>3451</v>
          </cell>
          <cell r="F2275" t="str">
            <v>Viv Clutton</v>
          </cell>
          <cell r="G2275" t="str">
            <v>Parbold Douglas C of E Primary School</v>
          </cell>
          <cell r="H2275" t="str">
            <v>North West</v>
          </cell>
          <cell r="I2275" t="str">
            <v>Lancaster Lane</v>
          </cell>
          <cell r="J2275" t="str">
            <v>Parbold</v>
          </cell>
          <cell r="L2275" t="str">
            <v>Wigan</v>
          </cell>
          <cell r="M2275" t="str">
            <v>Lancashire</v>
          </cell>
          <cell r="N2275" t="str">
            <v>WN8 7HS</v>
          </cell>
          <cell r="O2275" t="str">
            <v>head@parboldouglas.lancs.sch.uk</v>
          </cell>
          <cell r="P2275">
            <v>40639</v>
          </cell>
        </row>
        <row r="2276">
          <cell r="A2276">
            <v>8372269</v>
          </cell>
          <cell r="B2276">
            <v>131548</v>
          </cell>
          <cell r="C2276">
            <v>837</v>
          </cell>
          <cell r="D2276" t="str">
            <v>Bournemouth</v>
          </cell>
          <cell r="E2276">
            <v>2269</v>
          </cell>
          <cell r="F2276" t="str">
            <v>Tahamina Khan</v>
          </cell>
          <cell r="G2276" t="str">
            <v>Muscliff Primary School</v>
          </cell>
          <cell r="H2276" t="str">
            <v>South West</v>
          </cell>
          <cell r="I2276" t="str">
            <v>Broadway Lane</v>
          </cell>
          <cell r="J2276" t="str">
            <v>Throop</v>
          </cell>
          <cell r="L2276" t="str">
            <v>Bournemouth</v>
          </cell>
          <cell r="M2276" t="str">
            <v>Dorset</v>
          </cell>
          <cell r="N2276" t="str">
            <v>BH8 0AB</v>
          </cell>
          <cell r="O2276" t="str">
            <v>maggie.wyatt@bournemouth.gov.uk</v>
          </cell>
        </row>
        <row r="2277">
          <cell r="A2277">
            <v>3445400</v>
          </cell>
          <cell r="B2277">
            <v>105112</v>
          </cell>
          <cell r="C2277">
            <v>344</v>
          </cell>
          <cell r="D2277" t="str">
            <v>Wirral</v>
          </cell>
          <cell r="E2277">
            <v>5400</v>
          </cell>
          <cell r="F2277" t="str">
            <v>Maria Sabberton</v>
          </cell>
          <cell r="G2277" t="str">
            <v>Calday Grange Grammar School</v>
          </cell>
          <cell r="H2277" t="str">
            <v>North West</v>
          </cell>
          <cell r="I2277" t="str">
            <v>Grammar School Lane</v>
          </cell>
          <cell r="J2277" t="str">
            <v>West Kirby</v>
          </cell>
          <cell r="L2277" t="str">
            <v>Wirral</v>
          </cell>
          <cell r="M2277" t="str">
            <v>Merseyside</v>
          </cell>
          <cell r="N2277" t="str">
            <v>CH48 8GG</v>
          </cell>
          <cell r="O2277" t="str">
            <v>theschool@calday.wirral.sch.uk</v>
          </cell>
          <cell r="P2277">
            <v>40792</v>
          </cell>
        </row>
        <row r="2278">
          <cell r="A2278">
            <v>8412732</v>
          </cell>
          <cell r="B2278">
            <v>114196</v>
          </cell>
          <cell r="C2278">
            <v>841</v>
          </cell>
          <cell r="D2278" t="str">
            <v>Darlington</v>
          </cell>
          <cell r="E2278">
            <v>2732</v>
          </cell>
          <cell r="F2278" t="str">
            <v>Alan Large</v>
          </cell>
          <cell r="G2278" t="str">
            <v>Hurworth Primary School</v>
          </cell>
          <cell r="H2278" t="str">
            <v>North East</v>
          </cell>
          <cell r="I2278" t="str">
            <v>Westfield Drive</v>
          </cell>
          <cell r="J2278" t="str">
            <v>Hurworth</v>
          </cell>
          <cell r="L2278" t="str">
            <v>Darlington</v>
          </cell>
          <cell r="M2278" t="str">
            <v>County Durham</v>
          </cell>
          <cell r="N2278" t="str">
            <v>DL2 2ET</v>
          </cell>
          <cell r="P2278">
            <v>40921</v>
          </cell>
        </row>
        <row r="2279">
          <cell r="A2279">
            <v>8572312</v>
          </cell>
          <cell r="B2279">
            <v>120042</v>
          </cell>
          <cell r="C2279">
            <v>857</v>
          </cell>
          <cell r="D2279" t="str">
            <v>Rutland</v>
          </cell>
          <cell r="E2279">
            <v>2312</v>
          </cell>
          <cell r="F2279" t="str">
            <v>Sue Harp</v>
          </cell>
          <cell r="G2279" t="str">
            <v>Edith Weston Primary School</v>
          </cell>
          <cell r="H2279" t="str">
            <v>East Midlands</v>
          </cell>
          <cell r="I2279" t="str">
            <v>Weston Road</v>
          </cell>
          <cell r="J2279" t="str">
            <v>Edith Weston</v>
          </cell>
          <cell r="L2279" t="str">
            <v>Oakham</v>
          </cell>
          <cell r="M2279" t="str">
            <v>Rutland</v>
          </cell>
          <cell r="N2279" t="str">
            <v>LE15 8HQ</v>
          </cell>
          <cell r="O2279" t="str">
            <v>mlishman@edithweston.rutland.sch.uk</v>
          </cell>
        </row>
        <row r="2280">
          <cell r="A2280">
            <v>8802456</v>
          </cell>
          <cell r="B2280">
            <v>113232</v>
          </cell>
          <cell r="C2280">
            <v>880</v>
          </cell>
          <cell r="D2280" t="str">
            <v>Torbay</v>
          </cell>
          <cell r="E2280">
            <v>2456</v>
          </cell>
          <cell r="F2280" t="str">
            <v>Ali Bushell</v>
          </cell>
          <cell r="G2280" t="str">
            <v>St Margaret's Primary</v>
          </cell>
          <cell r="H2280" t="str">
            <v>South West</v>
          </cell>
          <cell r="I2280" t="str">
            <v>Barewell Road</v>
          </cell>
          <cell r="L2280" t="str">
            <v>Torquay</v>
          </cell>
          <cell r="M2280" t="str">
            <v>Devon</v>
          </cell>
          <cell r="N2280" t="str">
            <v>TQ1 4PA</v>
          </cell>
          <cell r="O2280" t="str">
            <v>Headteacher@st-maragarets.torbay.sch.uk</v>
          </cell>
          <cell r="P2280">
            <v>40533</v>
          </cell>
        </row>
        <row r="2281">
          <cell r="A2281">
            <v>9264504</v>
          </cell>
          <cell r="B2281">
            <v>121187</v>
          </cell>
          <cell r="C2281">
            <v>926</v>
          </cell>
          <cell r="D2281" t="str">
            <v>Norfolk</v>
          </cell>
          <cell r="E2281">
            <v>4504</v>
          </cell>
          <cell r="F2281" t="str">
            <v>Kish Chetty</v>
          </cell>
          <cell r="G2281" t="str">
            <v>King Edward VII School</v>
          </cell>
          <cell r="H2281" t="str">
            <v>East of England</v>
          </cell>
          <cell r="I2281" t="str">
            <v>Gaywood Road</v>
          </cell>
          <cell r="L2281" t="str">
            <v>King's Lynn</v>
          </cell>
          <cell r="M2281" t="str">
            <v>Norfolk</v>
          </cell>
          <cell r="N2281" t="str">
            <v>PE30 2QB</v>
          </cell>
          <cell r="O2281" t="str">
            <v>mdouglass6nrh@nsix.org.uk</v>
          </cell>
          <cell r="P2281">
            <v>40947</v>
          </cell>
        </row>
        <row r="2282">
          <cell r="A2282">
            <v>8784005</v>
          </cell>
          <cell r="B2282">
            <v>113500</v>
          </cell>
          <cell r="C2282">
            <v>878</v>
          </cell>
          <cell r="D2282" t="str">
            <v>Devon</v>
          </cell>
          <cell r="E2282">
            <v>4005</v>
          </cell>
          <cell r="F2282" t="str">
            <v>Susan Phillips</v>
          </cell>
          <cell r="G2282" t="str">
            <v>The King's School</v>
          </cell>
          <cell r="H2282" t="str">
            <v>South West</v>
          </cell>
          <cell r="I2282" t="str">
            <v>Barrack Road</v>
          </cell>
          <cell r="L2282" t="str">
            <v>Ottery St Mary</v>
          </cell>
          <cell r="M2282" t="str">
            <v>Devon</v>
          </cell>
          <cell r="N2282" t="str">
            <v>EX11 1RA</v>
          </cell>
          <cell r="O2282" t="str">
            <v>fjarrett@thekings.devon.sch.uk</v>
          </cell>
          <cell r="P2282">
            <v>40550</v>
          </cell>
        </row>
        <row r="2283">
          <cell r="A2283">
            <v>9374114</v>
          </cell>
          <cell r="B2283">
            <v>125738</v>
          </cell>
          <cell r="C2283">
            <v>937</v>
          </cell>
          <cell r="D2283" t="str">
            <v>Warwickshire</v>
          </cell>
          <cell r="E2283">
            <v>4114</v>
          </cell>
          <cell r="F2283" t="str">
            <v>Sally Gardiner</v>
          </cell>
          <cell r="G2283" t="str">
            <v>Southam College</v>
          </cell>
          <cell r="H2283" t="str">
            <v>West Midlands</v>
          </cell>
          <cell r="I2283" t="str">
            <v>Welsh Road West</v>
          </cell>
          <cell r="L2283" t="str">
            <v>Southam</v>
          </cell>
          <cell r="M2283" t="str">
            <v>Warwickshire</v>
          </cell>
          <cell r="N2283" t="str">
            <v>CV47 0JW</v>
          </cell>
          <cell r="O2283" t="str">
            <v>samra.r@we-learn.com</v>
          </cell>
          <cell r="P2283">
            <v>41190</v>
          </cell>
        </row>
        <row r="2284">
          <cell r="A2284">
            <v>8553060</v>
          </cell>
          <cell r="B2284">
            <v>120146</v>
          </cell>
          <cell r="C2284">
            <v>855</v>
          </cell>
          <cell r="D2284" t="str">
            <v>Leicestershire</v>
          </cell>
          <cell r="E2284">
            <v>3060</v>
          </cell>
          <cell r="F2284" t="str">
            <v>Pauline Cole</v>
          </cell>
          <cell r="G2284" t="str">
            <v>Measham Church of England Primary School</v>
          </cell>
          <cell r="H2284" t="str">
            <v>East Midlands</v>
          </cell>
          <cell r="I2284" t="str">
            <v>Bosworth Road</v>
          </cell>
          <cell r="J2284" t="str">
            <v>Measham</v>
          </cell>
          <cell r="L2284" t="str">
            <v>Swadlincote</v>
          </cell>
          <cell r="M2284" t="str">
            <v>Derbyshire</v>
          </cell>
          <cell r="N2284" t="str">
            <v>DE12 7LG</v>
          </cell>
          <cell r="O2284" t="str">
            <v>office@measham.leics.sch.uk</v>
          </cell>
          <cell r="P2284">
            <v>41081</v>
          </cell>
        </row>
        <row r="2285">
          <cell r="A2285">
            <v>8913511</v>
          </cell>
          <cell r="B2285">
            <v>122795</v>
          </cell>
          <cell r="C2285">
            <v>891</v>
          </cell>
          <cell r="D2285" t="str">
            <v>Nottinghamshire</v>
          </cell>
          <cell r="E2285">
            <v>3511</v>
          </cell>
          <cell r="F2285" t="str">
            <v>Sue Harp</v>
          </cell>
          <cell r="G2285" t="str">
            <v>Archbishop Cranmer CofE Primary School</v>
          </cell>
          <cell r="H2285" t="str">
            <v>East Midlands</v>
          </cell>
          <cell r="I2285" t="str">
            <v>Abbey Lane</v>
          </cell>
          <cell r="J2285" t="str">
            <v>Aslockton</v>
          </cell>
          <cell r="L2285" t="str">
            <v>Nottingham</v>
          </cell>
          <cell r="M2285" t="str">
            <v>Nottinghamshire</v>
          </cell>
          <cell r="N2285" t="str">
            <v>NG13 9AW</v>
          </cell>
          <cell r="O2285" t="str">
            <v>david.maddison@st-peters.notts.sch.uk</v>
          </cell>
        </row>
        <row r="2286">
          <cell r="A2286">
            <v>3723340</v>
          </cell>
          <cell r="B2286">
            <v>106945</v>
          </cell>
          <cell r="C2286">
            <v>372</v>
          </cell>
          <cell r="D2286" t="str">
            <v>Rotherham</v>
          </cell>
          <cell r="E2286">
            <v>3340</v>
          </cell>
          <cell r="F2286" t="str">
            <v>Jayne Turner</v>
          </cell>
          <cell r="G2286" t="str">
            <v>St Bede's Catholic Primary School</v>
          </cell>
          <cell r="H2286" t="str">
            <v>Yorkshire and the Humber</v>
          </cell>
          <cell r="I2286" t="str">
            <v>Wortley Road</v>
          </cell>
          <cell r="L2286" t="str">
            <v>Rotherham</v>
          </cell>
          <cell r="M2286" t="str">
            <v>South Yorkshire</v>
          </cell>
          <cell r="N2286" t="str">
            <v>S61 1PD</v>
          </cell>
          <cell r="O2286" t="str">
            <v>stbedesheadteacher@rotherham.gov.uk</v>
          </cell>
          <cell r="P2286">
            <v>41257</v>
          </cell>
        </row>
        <row r="2287">
          <cell r="A2287">
            <v>3834107</v>
          </cell>
          <cell r="B2287">
            <v>108084</v>
          </cell>
          <cell r="C2287">
            <v>383</v>
          </cell>
          <cell r="D2287" t="str">
            <v>Leeds</v>
          </cell>
          <cell r="E2287">
            <v>4107</v>
          </cell>
          <cell r="F2287" t="str">
            <v>Adriarna Goodinson</v>
          </cell>
          <cell r="G2287" t="str">
            <v>Crawshaw School</v>
          </cell>
          <cell r="H2287" t="str">
            <v>Yorkshire and the Humber</v>
          </cell>
          <cell r="I2287" t="str">
            <v>Robin Lane</v>
          </cell>
          <cell r="L2287" t="str">
            <v>Pudsey</v>
          </cell>
          <cell r="M2287" t="str">
            <v>West Yorkshire</v>
          </cell>
          <cell r="N2287" t="str">
            <v>LS28 9HU</v>
          </cell>
          <cell r="O2287" t="str">
            <v>rusej01@leedslearning.net</v>
          </cell>
          <cell r="P2287">
            <v>40981</v>
          </cell>
        </row>
        <row r="2288">
          <cell r="A2288">
            <v>9255402</v>
          </cell>
          <cell r="B2288">
            <v>120698</v>
          </cell>
          <cell r="C2288">
            <v>925</v>
          </cell>
          <cell r="D2288" t="str">
            <v>Lincolnshire</v>
          </cell>
          <cell r="E2288">
            <v>5402</v>
          </cell>
          <cell r="F2288" t="str">
            <v>Linda Brooks</v>
          </cell>
          <cell r="G2288" t="str">
            <v>The King's School, Grantham</v>
          </cell>
          <cell r="H2288" t="str">
            <v>East Midlands</v>
          </cell>
          <cell r="I2288" t="str">
            <v>Brook Street</v>
          </cell>
          <cell r="L2288" t="str">
            <v>Grantham</v>
          </cell>
          <cell r="M2288" t="str">
            <v>Lincolnshire</v>
          </cell>
          <cell r="N2288" t="str">
            <v>NG31 6RP</v>
          </cell>
          <cell r="O2288" t="str">
            <v>head@kings.lincs.sch.uk</v>
          </cell>
          <cell r="P2288">
            <v>40620</v>
          </cell>
        </row>
        <row r="2289">
          <cell r="A2289">
            <v>3065402</v>
          </cell>
          <cell r="B2289">
            <v>101820</v>
          </cell>
          <cell r="C2289">
            <v>306</v>
          </cell>
          <cell r="D2289" t="str">
            <v>Croydon</v>
          </cell>
          <cell r="E2289">
            <v>5402</v>
          </cell>
          <cell r="F2289" t="str">
            <v>Anita Bihal</v>
          </cell>
          <cell r="G2289" t="str">
            <v>St Joseph's College (Maths &amp; Computing Specialist College)</v>
          </cell>
          <cell r="H2289" t="str">
            <v>London</v>
          </cell>
          <cell r="I2289" t="str">
            <v>Beulah Hill</v>
          </cell>
          <cell r="L2289" t="str">
            <v>London</v>
          </cell>
          <cell r="N2289" t="str">
            <v>SE19 3HL</v>
          </cell>
          <cell r="O2289" t="str">
            <v>angelconnolly@sjc.ac</v>
          </cell>
          <cell r="P2289">
            <v>40886</v>
          </cell>
        </row>
        <row r="2290">
          <cell r="A2290">
            <v>3832481</v>
          </cell>
          <cell r="B2290">
            <v>107957</v>
          </cell>
          <cell r="C2290">
            <v>383</v>
          </cell>
          <cell r="D2290" t="str">
            <v>Leeds</v>
          </cell>
          <cell r="E2290">
            <v>2481</v>
          </cell>
          <cell r="F2290" t="str">
            <v>Bev Annables</v>
          </cell>
          <cell r="G2290" t="str">
            <v>Low Road Primary School</v>
          </cell>
          <cell r="H2290" t="str">
            <v>Yorkshire and the Humber</v>
          </cell>
          <cell r="I2290" t="str">
            <v>Belinda Street</v>
          </cell>
          <cell r="J2290" t="str">
            <v>Off Church Street</v>
          </cell>
          <cell r="L2290" t="str">
            <v>Leeds</v>
          </cell>
          <cell r="M2290" t="str">
            <v>West Yorkshire</v>
          </cell>
          <cell r="N2290" t="str">
            <v>LS10 2PS</v>
          </cell>
          <cell r="O2290" t="str">
            <v>calletj01@leadslearning.net</v>
          </cell>
        </row>
        <row r="2291">
          <cell r="A2291">
            <v>8745414</v>
          </cell>
          <cell r="B2291">
            <v>110908</v>
          </cell>
          <cell r="C2291">
            <v>874</v>
          </cell>
          <cell r="D2291" t="str">
            <v>Peterborough</v>
          </cell>
          <cell r="E2291">
            <v>5414</v>
          </cell>
          <cell r="F2291" t="str">
            <v>Vivienne Brown</v>
          </cell>
          <cell r="G2291" t="str">
            <v>Orton Longueville School</v>
          </cell>
          <cell r="H2291" t="str">
            <v>East of England</v>
          </cell>
          <cell r="I2291" t="str">
            <v>Oundle Road</v>
          </cell>
          <cell r="J2291" t="str">
            <v>Orton Longueville</v>
          </cell>
          <cell r="L2291" t="str">
            <v>Peterborough</v>
          </cell>
          <cell r="M2291" t="str">
            <v>Cambridgeshire</v>
          </cell>
          <cell r="N2291" t="str">
            <v>PE2 7EA</v>
          </cell>
          <cell r="O2291" t="str">
            <v>mark.woods@olsonline.net</v>
          </cell>
        </row>
        <row r="2292">
          <cell r="A2292">
            <v>8862310</v>
          </cell>
          <cell r="B2292">
            <v>118392</v>
          </cell>
          <cell r="C2292">
            <v>886</v>
          </cell>
          <cell r="D2292" t="str">
            <v>Kent</v>
          </cell>
          <cell r="E2292">
            <v>2310</v>
          </cell>
          <cell r="F2292" t="str">
            <v>Darren Francis</v>
          </cell>
          <cell r="G2292" t="str">
            <v>Barton Junior School</v>
          </cell>
          <cell r="H2292" t="str">
            <v>South East</v>
          </cell>
          <cell r="I2292" t="str">
            <v>Barton Road</v>
          </cell>
          <cell r="L2292" t="str">
            <v>Dover</v>
          </cell>
          <cell r="M2292" t="str">
            <v>Kent</v>
          </cell>
          <cell r="N2292" t="str">
            <v>CT16 2ND</v>
          </cell>
          <cell r="O2292" t="str">
            <v>chiefexecutive@astorcollege.org.uk</v>
          </cell>
          <cell r="P2292">
            <v>40815</v>
          </cell>
        </row>
        <row r="2293">
          <cell r="A2293">
            <v>9362095</v>
          </cell>
          <cell r="B2293">
            <v>124963</v>
          </cell>
          <cell r="C2293">
            <v>936</v>
          </cell>
          <cell r="D2293" t="str">
            <v>Surrey</v>
          </cell>
          <cell r="E2293">
            <v>2095</v>
          </cell>
          <cell r="F2293" t="str">
            <v>Gabriela Grimley</v>
          </cell>
          <cell r="G2293" t="str">
            <v>Cuddington Community Primary School</v>
          </cell>
          <cell r="H2293" t="str">
            <v>South East</v>
          </cell>
          <cell r="I2293" t="str">
            <v>Salisbury Road</v>
          </cell>
          <cell r="L2293" t="str">
            <v>Worcester Park</v>
          </cell>
          <cell r="M2293" t="str">
            <v>Surrey</v>
          </cell>
          <cell r="N2293" t="str">
            <v>KT4 7DD</v>
          </cell>
          <cell r="O2293" t="str">
            <v>head@cuddington.surrey.sch.uk</v>
          </cell>
        </row>
        <row r="2294">
          <cell r="A2294">
            <v>8804116</v>
          </cell>
          <cell r="B2294">
            <v>113525</v>
          </cell>
          <cell r="C2294">
            <v>880</v>
          </cell>
          <cell r="D2294" t="str">
            <v>Torbay</v>
          </cell>
          <cell r="E2294">
            <v>4116</v>
          </cell>
          <cell r="F2294" t="str">
            <v>Nigel Hutchins</v>
          </cell>
          <cell r="G2294" t="str">
            <v>Churston Ferrers Grammar School</v>
          </cell>
          <cell r="H2294" t="str">
            <v>South West</v>
          </cell>
          <cell r="I2294" t="str">
            <v>Greenway Road</v>
          </cell>
          <cell r="J2294" t="str">
            <v>Churston Ferrers</v>
          </cell>
          <cell r="L2294" t="str">
            <v>Brixham</v>
          </cell>
          <cell r="M2294" t="str">
            <v>Devon</v>
          </cell>
          <cell r="N2294" t="str">
            <v>TQ5 0LN</v>
          </cell>
          <cell r="O2294" t="str">
            <v>bob.owers@churston.torbay.sch.uk</v>
          </cell>
          <cell r="P2294">
            <v>40444</v>
          </cell>
        </row>
        <row r="2295">
          <cell r="A2295">
            <v>8914328</v>
          </cell>
          <cell r="B2295">
            <v>122859</v>
          </cell>
          <cell r="C2295">
            <v>891</v>
          </cell>
          <cell r="D2295" t="str">
            <v>Nottinghamshire</v>
          </cell>
          <cell r="E2295">
            <v>4328</v>
          </cell>
          <cell r="F2295" t="str">
            <v>Grant Dyson</v>
          </cell>
          <cell r="G2295" t="str">
            <v>The West Bridgford School</v>
          </cell>
          <cell r="H2295" t="str">
            <v>East Midlands</v>
          </cell>
          <cell r="I2295" t="str">
            <v>Loughborough Road</v>
          </cell>
          <cell r="J2295" t="str">
            <v>West Bridgford</v>
          </cell>
          <cell r="L2295" t="str">
            <v>Nottingham</v>
          </cell>
          <cell r="M2295" t="str">
            <v>Nottinghamshire</v>
          </cell>
          <cell r="N2295" t="str">
            <v>NG2 7FA</v>
          </cell>
          <cell r="O2295" t="str">
            <v>rmcdonough@wbs.eu.com</v>
          </cell>
          <cell r="P2295">
            <v>40500</v>
          </cell>
        </row>
        <row r="2296">
          <cell r="A2296">
            <v>8664084</v>
          </cell>
          <cell r="B2296">
            <v>126465</v>
          </cell>
          <cell r="C2296">
            <v>866</v>
          </cell>
          <cell r="D2296" t="str">
            <v>Swindon</v>
          </cell>
          <cell r="E2296">
            <v>4084</v>
          </cell>
          <cell r="F2296" t="str">
            <v>Lilian Da Cunha</v>
          </cell>
          <cell r="G2296" t="str">
            <v>Nova Hreod</v>
          </cell>
          <cell r="H2296" t="str">
            <v>South West</v>
          </cell>
          <cell r="I2296" t="str">
            <v>Akers Way</v>
          </cell>
          <cell r="J2296" t="str">
            <v>Moredon</v>
          </cell>
          <cell r="L2296" t="str">
            <v>Swindon</v>
          </cell>
          <cell r="M2296" t="str">
            <v>Wiltshire</v>
          </cell>
          <cell r="N2296" t="str">
            <v>SN2 2NQ</v>
          </cell>
          <cell r="O2296" t="str">
            <v>j.tridgell@novahreod.swindon.sch.uk</v>
          </cell>
          <cell r="P2296">
            <v>40848</v>
          </cell>
        </row>
        <row r="2297">
          <cell r="A2297">
            <v>8862223</v>
          </cell>
          <cell r="B2297">
            <v>118333</v>
          </cell>
          <cell r="C2297">
            <v>886</v>
          </cell>
          <cell r="D2297" t="str">
            <v>Kent</v>
          </cell>
          <cell r="E2297">
            <v>2223</v>
          </cell>
          <cell r="F2297" t="str">
            <v>Tony Dunne</v>
          </cell>
          <cell r="G2297" t="str">
            <v>Bobbing Village School</v>
          </cell>
          <cell r="H2297" t="str">
            <v>South East</v>
          </cell>
          <cell r="I2297" t="str">
            <v>Sheppey Way</v>
          </cell>
          <cell r="J2297" t="str">
            <v>Bobbing</v>
          </cell>
          <cell r="L2297" t="str">
            <v>Sittingbourne</v>
          </cell>
          <cell r="M2297" t="str">
            <v>Kent</v>
          </cell>
          <cell r="N2297" t="str">
            <v>ME9 8PL</v>
          </cell>
          <cell r="O2297" t="str">
            <v>headteacher@bobbing.kent.sch.uk</v>
          </cell>
        </row>
        <row r="2298">
          <cell r="A2298">
            <v>9092318</v>
          </cell>
          <cell r="B2298">
            <v>112187</v>
          </cell>
          <cell r="C2298">
            <v>909</v>
          </cell>
          <cell r="D2298" t="str">
            <v>Cumbria</v>
          </cell>
          <cell r="E2298">
            <v>2318</v>
          </cell>
          <cell r="F2298" t="str">
            <v>Linda Quinn</v>
          </cell>
          <cell r="G2298" t="str">
            <v>Ghyllside Primary School</v>
          </cell>
          <cell r="H2298" t="str">
            <v>North West</v>
          </cell>
          <cell r="I2298" t="str">
            <v>Gillinggate</v>
          </cell>
          <cell r="L2298" t="str">
            <v>Kendal</v>
          </cell>
          <cell r="M2298" t="str">
            <v>Cumbria</v>
          </cell>
          <cell r="N2298" t="str">
            <v>LA9 4JB</v>
          </cell>
          <cell r="O2298" t="str">
            <v>admin@ghyllside.cumbria.sch.uk</v>
          </cell>
          <cell r="P2298">
            <v>40998</v>
          </cell>
        </row>
        <row r="2299">
          <cell r="A2299">
            <v>3571103</v>
          </cell>
          <cell r="B2299">
            <v>137322</v>
          </cell>
          <cell r="C2299">
            <v>357</v>
          </cell>
          <cell r="D2299" t="str">
            <v>Tameside</v>
          </cell>
          <cell r="E2299">
            <v>1103</v>
          </cell>
          <cell r="F2299" t="str">
            <v>Pat Murison</v>
          </cell>
          <cell r="G2299" t="str">
            <v>White Bridge College</v>
          </cell>
          <cell r="H2299" t="str">
            <v>North West</v>
          </cell>
          <cell r="I2299" t="str">
            <v>Globe Lane</v>
          </cell>
          <cell r="J2299" t="str">
            <v>Dukinfield</v>
          </cell>
          <cell r="L2299" t="str">
            <v>Cheshire</v>
          </cell>
          <cell r="M2299" t="str">
            <v>Greater Manchester</v>
          </cell>
          <cell r="N2299" t="str">
            <v>SK16 4UJ</v>
          </cell>
        </row>
        <row r="2300">
          <cell r="A2300">
            <v>9354066</v>
          </cell>
          <cell r="B2300">
            <v>124826</v>
          </cell>
          <cell r="C2300">
            <v>935</v>
          </cell>
          <cell r="D2300" t="str">
            <v>Suffolk</v>
          </cell>
          <cell r="E2300">
            <v>4066</v>
          </cell>
          <cell r="F2300" t="str">
            <v>Patricia Jacobs</v>
          </cell>
          <cell r="G2300" t="str">
            <v>The Denes High School</v>
          </cell>
          <cell r="H2300" t="str">
            <v>East of England</v>
          </cell>
          <cell r="I2300" t="str">
            <v>Yarmouth Road</v>
          </cell>
          <cell r="L2300" t="str">
            <v>Lowestoft</v>
          </cell>
          <cell r="M2300" t="str">
            <v>Suffolk</v>
          </cell>
          <cell r="N2300" t="str">
            <v>NR32 4AH</v>
          </cell>
          <cell r="O2300" t="str">
            <v>mlincoln@denes.suffolk.sch.uk</v>
          </cell>
          <cell r="P2300">
            <v>40668</v>
          </cell>
        </row>
        <row r="2301">
          <cell r="A2301">
            <v>8854017</v>
          </cell>
          <cell r="B2301">
            <v>116937</v>
          </cell>
          <cell r="C2301">
            <v>885</v>
          </cell>
          <cell r="D2301" t="str">
            <v>Worcestershire</v>
          </cell>
          <cell r="E2301">
            <v>4017</v>
          </cell>
          <cell r="F2301" t="str">
            <v>Hannah Copp</v>
          </cell>
          <cell r="G2301" t="str">
            <v>Woodrush Community High School</v>
          </cell>
          <cell r="H2301" t="str">
            <v>West Midlands</v>
          </cell>
          <cell r="I2301" t="str">
            <v>Shawhurst Lane</v>
          </cell>
          <cell r="J2301" t="str">
            <v>Hollywood</v>
          </cell>
          <cell r="L2301" t="str">
            <v>Birmingham</v>
          </cell>
          <cell r="M2301" t="str">
            <v>West Midlands</v>
          </cell>
          <cell r="N2301" t="str">
            <v>B47 5JW</v>
          </cell>
          <cell r="O2301" t="str">
            <v>head@woodrushhigh.worcs.sch.uk</v>
          </cell>
          <cell r="P2301">
            <v>40581</v>
          </cell>
        </row>
        <row r="2302">
          <cell r="A2302">
            <v>3574023</v>
          </cell>
          <cell r="B2302">
            <v>106267</v>
          </cell>
          <cell r="C2302">
            <v>357</v>
          </cell>
          <cell r="D2302" t="str">
            <v>Tameside</v>
          </cell>
          <cell r="E2302">
            <v>4023</v>
          </cell>
          <cell r="F2302" t="str">
            <v>Jane McCusker</v>
          </cell>
          <cell r="G2302" t="str">
            <v>Longdendale Community Language College</v>
          </cell>
          <cell r="H2302" t="str">
            <v>North West</v>
          </cell>
          <cell r="I2302" t="str">
            <v>Spring Street</v>
          </cell>
          <cell r="J2302" t="str">
            <v>Hollingworth</v>
          </cell>
          <cell r="L2302" t="str">
            <v>Hyde</v>
          </cell>
          <cell r="M2302" t="str">
            <v>Cheshire</v>
          </cell>
          <cell r="N2302" t="str">
            <v>SK14 8LW</v>
          </cell>
          <cell r="O2302" t="str">
            <v>matthew.bowler@longdendale.tameside.sch.uk</v>
          </cell>
        </row>
        <row r="2303">
          <cell r="A2303">
            <v>8123525</v>
          </cell>
          <cell r="B2303">
            <v>131604</v>
          </cell>
          <cell r="C2303">
            <v>812</v>
          </cell>
          <cell r="D2303" t="str">
            <v>North East Lincolnshire</v>
          </cell>
          <cell r="E2303">
            <v>3525</v>
          </cell>
          <cell r="F2303" t="str">
            <v>Nick Monton</v>
          </cell>
          <cell r="G2303" t="str">
            <v>South Parade Primary School</v>
          </cell>
          <cell r="H2303" t="str">
            <v>Yorkshire and the Humber</v>
          </cell>
          <cell r="I2303" t="str">
            <v>South Parade</v>
          </cell>
          <cell r="L2303" t="str">
            <v>Grimsby</v>
          </cell>
          <cell r="M2303" t="str">
            <v>Lincolnshire</v>
          </cell>
          <cell r="N2303" t="str">
            <v>DN31 1TU</v>
          </cell>
          <cell r="O2303" t="str">
            <v>head@spps.tlfe.org</v>
          </cell>
          <cell r="P2303">
            <v>40998</v>
          </cell>
        </row>
        <row r="2304">
          <cell r="A2304">
            <v>2104318</v>
          </cell>
          <cell r="B2304">
            <v>131812</v>
          </cell>
          <cell r="C2304">
            <v>210</v>
          </cell>
          <cell r="D2304" t="str">
            <v>Southwark</v>
          </cell>
          <cell r="E2304">
            <v>4318</v>
          </cell>
          <cell r="F2304" t="str">
            <v>Susan Shakespeare</v>
          </cell>
          <cell r="G2304" t="str">
            <v>The Charter School</v>
          </cell>
          <cell r="H2304" t="str">
            <v>London</v>
          </cell>
          <cell r="I2304" t="str">
            <v>Red Post Hill</v>
          </cell>
          <cell r="L2304" t="str">
            <v>London</v>
          </cell>
          <cell r="N2304" t="str">
            <v>SE24 9JH</v>
          </cell>
          <cell r="O2304" t="str">
            <v>dsheppard@charter.southwark.sch.uk</v>
          </cell>
          <cell r="P2304">
            <v>40361</v>
          </cell>
        </row>
        <row r="2305">
          <cell r="A2305">
            <v>3585900</v>
          </cell>
          <cell r="B2305">
            <v>131315</v>
          </cell>
          <cell r="C2305">
            <v>358</v>
          </cell>
          <cell r="D2305" t="str">
            <v>Trafford</v>
          </cell>
          <cell r="E2305">
            <v>5900</v>
          </cell>
          <cell r="F2305" t="str">
            <v>Elaine Howard</v>
          </cell>
          <cell r="G2305" t="str">
            <v>St Ambrose College</v>
          </cell>
          <cell r="H2305" t="str">
            <v>North West</v>
          </cell>
          <cell r="I2305" t="str">
            <v>Wicker Lane</v>
          </cell>
          <cell r="J2305" t="str">
            <v>Halebarns</v>
          </cell>
          <cell r="L2305" t="str">
            <v>Altrincham</v>
          </cell>
          <cell r="M2305" t="str">
            <v>Cheshire</v>
          </cell>
          <cell r="N2305" t="str">
            <v>WA15 0HE</v>
          </cell>
          <cell r="O2305" t="str">
            <v>headmaster@st-ambrosecollege.org.uk</v>
          </cell>
          <cell r="P2305">
            <v>40470</v>
          </cell>
        </row>
        <row r="2306">
          <cell r="A2306">
            <v>9093380</v>
          </cell>
          <cell r="B2306">
            <v>112330</v>
          </cell>
          <cell r="C2306">
            <v>909</v>
          </cell>
          <cell r="D2306" t="str">
            <v>Cumbria</v>
          </cell>
          <cell r="E2306">
            <v>3380</v>
          </cell>
          <cell r="F2306" t="str">
            <v>Linda Quinn</v>
          </cell>
          <cell r="G2306" t="str">
            <v>Windermere CofE Junior School</v>
          </cell>
          <cell r="H2306" t="str">
            <v>North West</v>
          </cell>
          <cell r="I2306" t="str">
            <v>Princes Road</v>
          </cell>
          <cell r="L2306" t="str">
            <v>Windermere</v>
          </cell>
          <cell r="M2306" t="str">
            <v>Cumbria</v>
          </cell>
          <cell r="N2306" t="str">
            <v>LA23 2DD</v>
          </cell>
          <cell r="O2306" t="str">
            <v>head@windermere.cumbria.sch.uk</v>
          </cell>
          <cell r="P2306">
            <v>40938</v>
          </cell>
        </row>
        <row r="2307">
          <cell r="A2307">
            <v>3052010</v>
          </cell>
          <cell r="B2307">
            <v>101593</v>
          </cell>
          <cell r="C2307">
            <v>305</v>
          </cell>
          <cell r="D2307" t="str">
            <v>Bromley</v>
          </cell>
          <cell r="E2307">
            <v>2010</v>
          </cell>
          <cell r="F2307" t="str">
            <v>Sheila Longstaff</v>
          </cell>
          <cell r="G2307" t="str">
            <v>Oak Lodge Primary School</v>
          </cell>
          <cell r="H2307" t="str">
            <v>London</v>
          </cell>
          <cell r="I2307" t="str">
            <v>Chamberlain Crescent</v>
          </cell>
          <cell r="L2307" t="str">
            <v>West Wickham</v>
          </cell>
          <cell r="M2307" t="str">
            <v>Kent</v>
          </cell>
          <cell r="N2307" t="str">
            <v>BR4 0LJ</v>
          </cell>
        </row>
        <row r="2308">
          <cell r="A2308">
            <v>8413512</v>
          </cell>
          <cell r="B2308">
            <v>114284</v>
          </cell>
          <cell r="C2308">
            <v>841</v>
          </cell>
          <cell r="D2308" t="str">
            <v>Darlington</v>
          </cell>
          <cell r="E2308">
            <v>3512</v>
          </cell>
          <cell r="F2308" t="str">
            <v>Susan Dean</v>
          </cell>
          <cell r="G2308" t="str">
            <v>St Bede's RC Primary School</v>
          </cell>
          <cell r="H2308" t="str">
            <v>North East</v>
          </cell>
          <cell r="I2308" t="str">
            <v>Kingsway</v>
          </cell>
          <cell r="J2308" t="str">
            <v>Thompson Street East</v>
          </cell>
          <cell r="L2308" t="str">
            <v>Darlington</v>
          </cell>
          <cell r="M2308" t="str">
            <v>County Durham</v>
          </cell>
          <cell r="N2308" t="str">
            <v>DL1 3ES</v>
          </cell>
          <cell r="O2308" t="str">
            <v>headteacher@stbedesrc.darlington.sch.uk</v>
          </cell>
          <cell r="P2308">
            <v>41004</v>
          </cell>
        </row>
        <row r="2309">
          <cell r="A2309">
            <v>8237017</v>
          </cell>
          <cell r="B2309">
            <v>109746</v>
          </cell>
          <cell r="C2309">
            <v>823</v>
          </cell>
          <cell r="D2309" t="str">
            <v>Central Bedfordshire</v>
          </cell>
          <cell r="E2309">
            <v>7017</v>
          </cell>
          <cell r="F2309" t="str">
            <v>Michael Cook</v>
          </cell>
          <cell r="G2309" t="str">
            <v>Glenwood School</v>
          </cell>
          <cell r="H2309" t="str">
            <v>East of England</v>
          </cell>
          <cell r="I2309" t="str">
            <v>Beech Road</v>
          </cell>
          <cell r="L2309" t="str">
            <v>Dunstable</v>
          </cell>
          <cell r="M2309" t="str">
            <v>Bedfordshire</v>
          </cell>
          <cell r="N2309" t="str">
            <v>LU6 3LY</v>
          </cell>
          <cell r="O2309" t="str">
            <v>glenwood@deal.bedfordshire.gov.uk</v>
          </cell>
        </row>
        <row r="2310">
          <cell r="A2310">
            <v>9332085</v>
          </cell>
          <cell r="B2310">
            <v>123669</v>
          </cell>
          <cell r="C2310">
            <v>933</v>
          </cell>
          <cell r="D2310" t="str">
            <v>Somerset</v>
          </cell>
          <cell r="E2310">
            <v>2085</v>
          </cell>
          <cell r="F2310" t="str">
            <v>Ali Bushell</v>
          </cell>
          <cell r="G2310" t="str">
            <v>Wookey Primary School</v>
          </cell>
          <cell r="H2310" t="str">
            <v>South West</v>
          </cell>
          <cell r="I2310" t="str">
            <v>Wells Road</v>
          </cell>
          <cell r="J2310" t="str">
            <v>Wookey</v>
          </cell>
          <cell r="L2310" t="str">
            <v>Wells</v>
          </cell>
          <cell r="M2310" t="str">
            <v>Somerset</v>
          </cell>
          <cell r="N2310" t="str">
            <v>BA5 1LQ</v>
          </cell>
          <cell r="O2310" t="str">
            <v>crockell@educ.somerset.gov.uk</v>
          </cell>
        </row>
        <row r="2311">
          <cell r="A2311">
            <v>8842071</v>
          </cell>
          <cell r="B2311">
            <v>116686</v>
          </cell>
          <cell r="C2311">
            <v>884</v>
          </cell>
          <cell r="D2311" t="str">
            <v>Herefordshire</v>
          </cell>
          <cell r="E2311">
            <v>2071</v>
          </cell>
          <cell r="F2311" t="str">
            <v>Not yet assigned</v>
          </cell>
          <cell r="G2311" t="str">
            <v>Trinity Primary School</v>
          </cell>
          <cell r="H2311" t="str">
            <v>West Midlands</v>
          </cell>
          <cell r="I2311" t="str">
            <v>Barricombe Drive</v>
          </cell>
          <cell r="J2311" t="str">
            <v>Moor Farm</v>
          </cell>
          <cell r="L2311" t="str">
            <v>Hereford</v>
          </cell>
          <cell r="M2311" t="str">
            <v>Herefordshire</v>
          </cell>
          <cell r="N2311" t="str">
            <v>HR4 0NU</v>
          </cell>
          <cell r="O2311" t="str">
            <v>apritchard@trinity.hereford.sch.uk</v>
          </cell>
        </row>
        <row r="2312">
          <cell r="A2312">
            <v>9314116</v>
          </cell>
          <cell r="B2312">
            <v>123251</v>
          </cell>
          <cell r="C2312">
            <v>931</v>
          </cell>
          <cell r="D2312" t="str">
            <v>Oxfordshire</v>
          </cell>
          <cell r="E2312">
            <v>4116</v>
          </cell>
          <cell r="F2312" t="str">
            <v>Sarah Nairne</v>
          </cell>
          <cell r="G2312" t="str">
            <v>The Cherwell School</v>
          </cell>
          <cell r="H2312" t="str">
            <v>South East</v>
          </cell>
          <cell r="I2312" t="str">
            <v>Marston Ferry Road</v>
          </cell>
          <cell r="L2312" t="str">
            <v>Oxford</v>
          </cell>
          <cell r="M2312" t="str">
            <v>Oxfordshire</v>
          </cell>
          <cell r="N2312" t="str">
            <v>OX2 7EE</v>
          </cell>
          <cell r="O2312" t="str">
            <v>pjames@cherwell.oxon.sch.uk</v>
          </cell>
          <cell r="P2312">
            <v>40872</v>
          </cell>
        </row>
        <row r="2313">
          <cell r="A2313">
            <v>9282086</v>
          </cell>
          <cell r="B2313">
            <v>121861</v>
          </cell>
          <cell r="C2313">
            <v>928</v>
          </cell>
          <cell r="D2313" t="str">
            <v>Northamptonshire</v>
          </cell>
          <cell r="E2313">
            <v>2086</v>
          </cell>
          <cell r="F2313" t="str">
            <v>Stephen Standret</v>
          </cell>
          <cell r="G2313" t="str">
            <v>South End Infant School</v>
          </cell>
          <cell r="H2313" t="str">
            <v>East Midlands</v>
          </cell>
          <cell r="I2313" t="str">
            <v>Wymington Road</v>
          </cell>
          <cell r="L2313" t="str">
            <v>Rushden</v>
          </cell>
          <cell r="M2313" t="str">
            <v>Northamptonshire</v>
          </cell>
          <cell r="N2313" t="str">
            <v>NN10 9JU</v>
          </cell>
          <cell r="O2313" t="str">
            <v>head@southend-inf.northants-ecl.gov.uk</v>
          </cell>
        </row>
        <row r="2314">
          <cell r="A2314">
            <v>8705410</v>
          </cell>
          <cell r="B2314">
            <v>110106</v>
          </cell>
          <cell r="C2314">
            <v>870</v>
          </cell>
          <cell r="D2314" t="str">
            <v>Reading</v>
          </cell>
          <cell r="E2314">
            <v>5410</v>
          </cell>
          <cell r="F2314" t="str">
            <v>Darren Francis</v>
          </cell>
          <cell r="G2314" t="str">
            <v>Prospect School</v>
          </cell>
          <cell r="H2314" t="str">
            <v>South East</v>
          </cell>
          <cell r="I2314" t="str">
            <v>Cockney Hill</v>
          </cell>
          <cell r="J2314" t="str">
            <v>Tilehurst</v>
          </cell>
          <cell r="L2314" t="str">
            <v>Reading</v>
          </cell>
          <cell r="M2314" t="str">
            <v>Berkshire</v>
          </cell>
          <cell r="N2314" t="str">
            <v>RG30 4EX</v>
          </cell>
          <cell r="O2314" t="str">
            <v>dajose@prospect.reading.sch.uk</v>
          </cell>
          <cell r="P2314">
            <v>40575</v>
          </cell>
        </row>
        <row r="2315">
          <cell r="A2315">
            <v>9163360</v>
          </cell>
          <cell r="B2315">
            <v>115711</v>
          </cell>
          <cell r="C2315">
            <v>916</v>
          </cell>
          <cell r="D2315" t="str">
            <v>Gloucestershire</v>
          </cell>
          <cell r="E2315">
            <v>3360</v>
          </cell>
          <cell r="F2315" t="str">
            <v>Not yet assigned</v>
          </cell>
          <cell r="G2315" t="str">
            <v>St Mary's Church of England Infant School</v>
          </cell>
          <cell r="H2315" t="str">
            <v>South West</v>
          </cell>
          <cell r="I2315" t="str">
            <v>Bouncers Lane</v>
          </cell>
          <cell r="J2315" t="str">
            <v>Prestbury</v>
          </cell>
          <cell r="L2315" t="str">
            <v>Cheltenham</v>
          </cell>
          <cell r="M2315" t="str">
            <v>Gloucestershire</v>
          </cell>
          <cell r="N2315" t="str">
            <v>GL52 5JB</v>
          </cell>
          <cell r="O2315" t="str">
            <v>head@st-marys-prestbury-inf.gloucs.sch.uk</v>
          </cell>
        </row>
        <row r="2316">
          <cell r="A2316">
            <v>9254048</v>
          </cell>
          <cell r="B2316">
            <v>120648</v>
          </cell>
          <cell r="C2316">
            <v>925</v>
          </cell>
          <cell r="D2316" t="str">
            <v>Lincolnshire</v>
          </cell>
          <cell r="E2316">
            <v>4048</v>
          </cell>
          <cell r="F2316" t="str">
            <v>Linda Brooks</v>
          </cell>
          <cell r="G2316" t="str">
            <v>John Spendluffe Foundation Technology College</v>
          </cell>
          <cell r="H2316" t="str">
            <v>East Midlands</v>
          </cell>
          <cell r="I2316" t="str">
            <v>Hanby Lane</v>
          </cell>
          <cell r="L2316" t="str">
            <v>Alford</v>
          </cell>
          <cell r="M2316" t="str">
            <v>Lincolnshire</v>
          </cell>
          <cell r="N2316" t="str">
            <v>LN13 9BL</v>
          </cell>
          <cell r="O2316" t="str">
            <v>S.Beverley@john-spendluffe.lincs.sch.uk</v>
          </cell>
          <cell r="P2316">
            <v>40548</v>
          </cell>
        </row>
        <row r="2317">
          <cell r="A2317">
            <v>8254504</v>
          </cell>
          <cell r="B2317">
            <v>110514</v>
          </cell>
          <cell r="C2317">
            <v>825</v>
          </cell>
          <cell r="D2317" t="str">
            <v>Buckinghamshire</v>
          </cell>
          <cell r="E2317">
            <v>4504</v>
          </cell>
          <cell r="F2317" t="str">
            <v>Darren Francis</v>
          </cell>
          <cell r="G2317" t="str">
            <v>Dr Challoner's Grammar School</v>
          </cell>
          <cell r="H2317" t="str">
            <v>South East</v>
          </cell>
          <cell r="I2317" t="str">
            <v>Chesham Road</v>
          </cell>
          <cell r="L2317" t="str">
            <v>Amersham</v>
          </cell>
          <cell r="M2317" t="str">
            <v>Buckinghamshire</v>
          </cell>
          <cell r="N2317" t="str">
            <v>HP6 5HA</v>
          </cell>
          <cell r="O2317" t="str">
            <v>headmaster@challoners.com</v>
          </cell>
          <cell r="P2317">
            <v>40375</v>
          </cell>
        </row>
        <row r="2318">
          <cell r="A2318">
            <v>3184013</v>
          </cell>
          <cell r="B2318">
            <v>102925</v>
          </cell>
          <cell r="C2318">
            <v>318</v>
          </cell>
          <cell r="D2318" t="str">
            <v>Richmond upon Thames</v>
          </cell>
          <cell r="E2318">
            <v>4013</v>
          </cell>
          <cell r="F2318" t="str">
            <v>Anita Bihal</v>
          </cell>
          <cell r="G2318" t="str">
            <v>Teddington School</v>
          </cell>
          <cell r="H2318" t="str">
            <v>London</v>
          </cell>
          <cell r="I2318" t="str">
            <v>Broom Road</v>
          </cell>
          <cell r="L2318" t="str">
            <v>Teddington</v>
          </cell>
          <cell r="N2318" t="str">
            <v>TW11 9PJ</v>
          </cell>
          <cell r="O2318" t="str">
            <v>richardtweeks@teddington.richmond.sch.uk</v>
          </cell>
          <cell r="P2318">
            <v>40806</v>
          </cell>
        </row>
        <row r="2319">
          <cell r="A2319">
            <v>8731108</v>
          </cell>
          <cell r="B2319">
            <v>136744</v>
          </cell>
          <cell r="C2319">
            <v>873</v>
          </cell>
          <cell r="D2319" t="str">
            <v>Cambridgeshire</v>
          </cell>
          <cell r="E2319">
            <v>1108</v>
          </cell>
          <cell r="F2319" t="str">
            <v>Tahir Shams</v>
          </cell>
          <cell r="G2319" t="str">
            <v>The County School</v>
          </cell>
          <cell r="H2319" t="str">
            <v>East of England</v>
          </cell>
          <cell r="I2319" t="str">
            <v>36 Mayfield Road</v>
          </cell>
          <cell r="J2319" t="str">
            <v>Hartford</v>
          </cell>
          <cell r="L2319" t="str">
            <v>Huntingdon</v>
          </cell>
          <cell r="M2319" t="str">
            <v>Cambridgeshire</v>
          </cell>
          <cell r="N2319" t="str">
            <v>PE29 1NL</v>
          </cell>
        </row>
        <row r="2320">
          <cell r="A2320">
            <v>8812687</v>
          </cell>
          <cell r="B2320">
            <v>114950</v>
          </cell>
          <cell r="C2320">
            <v>881</v>
          </cell>
          <cell r="D2320" t="str">
            <v>Essex</v>
          </cell>
          <cell r="E2320">
            <v>2687</v>
          </cell>
          <cell r="F2320" t="str">
            <v>David Rudd</v>
          </cell>
          <cell r="G2320" t="str">
            <v>Katherine Semar Junior School</v>
          </cell>
          <cell r="H2320" t="str">
            <v>East of England</v>
          </cell>
          <cell r="I2320" t="str">
            <v>Ross Close</v>
          </cell>
          <cell r="L2320" t="str">
            <v>Saffron Walden</v>
          </cell>
          <cell r="M2320" t="str">
            <v>Essex</v>
          </cell>
          <cell r="N2320" t="str">
            <v>CB11 4DU</v>
          </cell>
          <cell r="O2320" t="str">
            <v>rceecallaghan@gmail.com</v>
          </cell>
          <cell r="P2320">
            <v>40739</v>
          </cell>
        </row>
        <row r="2321">
          <cell r="A2321">
            <v>8457017</v>
          </cell>
          <cell r="B2321">
            <v>114686</v>
          </cell>
          <cell r="C2321">
            <v>845</v>
          </cell>
          <cell r="D2321" t="str">
            <v>East Sussex</v>
          </cell>
          <cell r="E2321">
            <v>7017</v>
          </cell>
          <cell r="F2321" t="str">
            <v>Gabriela Grimley</v>
          </cell>
          <cell r="G2321" t="str">
            <v>Glyne Gap School</v>
          </cell>
          <cell r="H2321" t="str">
            <v>South East</v>
          </cell>
          <cell r="I2321" t="str">
            <v>School Place</v>
          </cell>
          <cell r="J2321" t="str">
            <v>Hastings Road</v>
          </cell>
          <cell r="L2321" t="str">
            <v>Bexhill-on-Sea</v>
          </cell>
          <cell r="M2321" t="str">
            <v>East Sussex</v>
          </cell>
          <cell r="N2321" t="str">
            <v>TN40 2PU</v>
          </cell>
          <cell r="O2321" t="str">
            <v>head@glynegap.e-sussex.sch.uk</v>
          </cell>
          <cell r="P2321">
            <v>40970</v>
          </cell>
        </row>
        <row r="2322">
          <cell r="A2322">
            <v>8813622</v>
          </cell>
          <cell r="B2322">
            <v>115184</v>
          </cell>
          <cell r="C2322">
            <v>881</v>
          </cell>
          <cell r="D2322" t="str">
            <v>Essex</v>
          </cell>
          <cell r="E2322">
            <v>3622</v>
          </cell>
          <cell r="F2322" t="str">
            <v>Claire Ivie</v>
          </cell>
          <cell r="G2322" t="str">
            <v>St Thomas of Canterbury Church of England Aided Infant School</v>
          </cell>
          <cell r="H2322" t="str">
            <v>East of England</v>
          </cell>
          <cell r="I2322" t="str">
            <v>Sawyers Hall Lane</v>
          </cell>
          <cell r="L2322" t="str">
            <v>Brentwood</v>
          </cell>
          <cell r="M2322" t="str">
            <v>Essex</v>
          </cell>
          <cell r="N2322" t="str">
            <v>CM15 9BX</v>
          </cell>
          <cell r="O2322" t="str">
            <v>head.stthomasinf@hotmail.co.uk</v>
          </cell>
        </row>
        <row r="2323">
          <cell r="A2323">
            <v>8554032</v>
          </cell>
          <cell r="B2323">
            <v>120255</v>
          </cell>
          <cell r="C2323">
            <v>855</v>
          </cell>
          <cell r="D2323" t="str">
            <v>Leicestershire</v>
          </cell>
          <cell r="E2323">
            <v>4032</v>
          </cell>
          <cell r="F2323" t="str">
            <v>Stephen Standret</v>
          </cell>
          <cell r="G2323" t="str">
            <v>The Martin High School</v>
          </cell>
          <cell r="H2323" t="str">
            <v>East Midlands</v>
          </cell>
          <cell r="I2323" t="str">
            <v>Link Road</v>
          </cell>
          <cell r="J2323" t="str">
            <v>Anstey</v>
          </cell>
          <cell r="L2323" t="str">
            <v>Leicester</v>
          </cell>
          <cell r="M2323" t="str">
            <v>Leicestershire</v>
          </cell>
          <cell r="N2323" t="str">
            <v>LE7 7EB</v>
          </cell>
          <cell r="O2323" t="str">
            <v>businessmanager@martin.leics.sch.uk</v>
          </cell>
          <cell r="P2323">
            <v>40830</v>
          </cell>
        </row>
        <row r="2324">
          <cell r="A2324">
            <v>3432093</v>
          </cell>
          <cell r="B2324">
            <v>104892</v>
          </cell>
          <cell r="C2324">
            <v>343</v>
          </cell>
          <cell r="D2324" t="str">
            <v>Sefton</v>
          </cell>
          <cell r="E2324">
            <v>2093</v>
          </cell>
          <cell r="F2324" t="str">
            <v>Carol Ions</v>
          </cell>
          <cell r="G2324" t="str">
            <v>Bedford Primary School</v>
          </cell>
          <cell r="H2324" t="str">
            <v>North West</v>
          </cell>
          <cell r="I2324" t="str">
            <v>Quarry Road</v>
          </cell>
          <cell r="L2324" t="str">
            <v>Bootle</v>
          </cell>
          <cell r="M2324" t="str">
            <v>Merseyside</v>
          </cell>
          <cell r="N2324" t="str">
            <v>L20 9LJ</v>
          </cell>
          <cell r="O2324" t="str">
            <v>head.bedford@schools.sefton.gov.uk</v>
          </cell>
        </row>
        <row r="2325">
          <cell r="A2325">
            <v>8134082</v>
          </cell>
          <cell r="B2325">
            <v>118093</v>
          </cell>
          <cell r="C2325">
            <v>813</v>
          </cell>
          <cell r="D2325" t="str">
            <v>North Lincolnshire</v>
          </cell>
          <cell r="E2325">
            <v>4082</v>
          </cell>
          <cell r="F2325" t="str">
            <v>John Edmunds</v>
          </cell>
          <cell r="G2325" t="str">
            <v>North Axholme School</v>
          </cell>
          <cell r="H2325" t="str">
            <v>Yorkshire and the Humber</v>
          </cell>
          <cell r="I2325" t="str">
            <v>Wharf Road</v>
          </cell>
          <cell r="J2325" t="str">
            <v>Crowle</v>
          </cell>
          <cell r="L2325" t="str">
            <v>Scunthorpe</v>
          </cell>
          <cell r="M2325" t="str">
            <v>Lincolnshire</v>
          </cell>
          <cell r="N2325" t="str">
            <v>DN17 4HU</v>
          </cell>
          <cell r="O2325" t="str">
            <v>head.northaxholme@northlincs.gov.uk</v>
          </cell>
          <cell r="P2325">
            <v>40666</v>
          </cell>
        </row>
        <row r="2326">
          <cell r="A2326">
            <v>3735207</v>
          </cell>
          <cell r="B2326">
            <v>107157</v>
          </cell>
          <cell r="C2326">
            <v>373</v>
          </cell>
          <cell r="D2326" t="str">
            <v>Sheffield</v>
          </cell>
          <cell r="E2326">
            <v>5207</v>
          </cell>
          <cell r="F2326" t="str">
            <v>Michael Corner</v>
          </cell>
          <cell r="G2326" t="str">
            <v>St Patrick's Catholic Primary School</v>
          </cell>
          <cell r="H2326" t="str">
            <v>Yorkshire and the Humber</v>
          </cell>
          <cell r="I2326" t="str">
            <v>Barnsley Road</v>
          </cell>
          <cell r="J2326" t="str">
            <v>Sheffield Lane Top</v>
          </cell>
          <cell r="L2326" t="str">
            <v>Sheffield</v>
          </cell>
          <cell r="M2326" t="str">
            <v>South Yorkshire</v>
          </cell>
          <cell r="N2326" t="str">
            <v>S5 0QF</v>
          </cell>
          <cell r="O2326" t="str">
            <v>headteacher@st-patricks.sheffield.sch.uk</v>
          </cell>
          <cell r="P2326">
            <v>41184</v>
          </cell>
        </row>
        <row r="2327">
          <cell r="A2327">
            <v>9195408</v>
          </cell>
          <cell r="B2327">
            <v>117580</v>
          </cell>
          <cell r="C2327">
            <v>919</v>
          </cell>
          <cell r="D2327" t="str">
            <v>Hertfordshire</v>
          </cell>
          <cell r="E2327">
            <v>5408</v>
          </cell>
          <cell r="F2327" t="str">
            <v>Susan Dean</v>
          </cell>
          <cell r="G2327" t="str">
            <v>Bushey Meads School</v>
          </cell>
          <cell r="H2327" t="str">
            <v>East of England</v>
          </cell>
          <cell r="I2327" t="str">
            <v>Coldharbour Lane</v>
          </cell>
          <cell r="L2327" t="str">
            <v>Bushey</v>
          </cell>
          <cell r="M2327" t="str">
            <v>Hertfordshire</v>
          </cell>
          <cell r="N2327" t="str">
            <v>WD23 4PA</v>
          </cell>
          <cell r="O2327" t="str">
            <v>keith.douglas@busheymeads.herts.sch.uk</v>
          </cell>
          <cell r="P2327">
            <v>40816</v>
          </cell>
        </row>
        <row r="2328">
          <cell r="A2328">
            <v>9257032</v>
          </cell>
          <cell r="B2328">
            <v>131277</v>
          </cell>
          <cell r="C2328">
            <v>925</v>
          </cell>
          <cell r="D2328" t="str">
            <v>Lincolnshire</v>
          </cell>
          <cell r="E2328">
            <v>7032</v>
          </cell>
          <cell r="F2328" t="str">
            <v>Tony Bretherick</v>
          </cell>
          <cell r="G2328" t="str">
            <v>Sincil Sports College</v>
          </cell>
          <cell r="H2328" t="str">
            <v>East Midlands</v>
          </cell>
          <cell r="I2328" t="str">
            <v>South Park</v>
          </cell>
          <cell r="L2328" t="str">
            <v>Lincoln</v>
          </cell>
          <cell r="M2328" t="str">
            <v>Lincolnshire</v>
          </cell>
          <cell r="N2328" t="str">
            <v>LN5 8EL</v>
          </cell>
          <cell r="O2328" t="str">
            <v>rob.parkin@sincilschool.lincs.sch.uk</v>
          </cell>
          <cell r="P2328">
            <v>40934</v>
          </cell>
        </row>
        <row r="2329">
          <cell r="A2329">
            <v>8734040</v>
          </cell>
          <cell r="B2329">
            <v>110868</v>
          </cell>
          <cell r="C2329">
            <v>873</v>
          </cell>
          <cell r="D2329" t="str">
            <v>Cambridgeshire</v>
          </cell>
          <cell r="E2329">
            <v>4040</v>
          </cell>
          <cell r="F2329" t="str">
            <v>Vivienne Brown</v>
          </cell>
          <cell r="G2329" t="str">
            <v>Melbourn Village College</v>
          </cell>
          <cell r="H2329" t="str">
            <v>East of England</v>
          </cell>
          <cell r="I2329" t="str">
            <v>The Moor</v>
          </cell>
          <cell r="J2329" t="str">
            <v>Melbourn</v>
          </cell>
          <cell r="L2329" t="str">
            <v>Royston</v>
          </cell>
          <cell r="M2329" t="str">
            <v>Hertfordshire</v>
          </cell>
          <cell r="N2329" t="str">
            <v>SG8 6EF</v>
          </cell>
          <cell r="O2329" t="str">
            <v>e.stephenson@mvc.org.uk</v>
          </cell>
          <cell r="P2329">
            <v>40668</v>
          </cell>
        </row>
        <row r="2330">
          <cell r="A2330">
            <v>9382194</v>
          </cell>
          <cell r="B2330">
            <v>125926</v>
          </cell>
          <cell r="C2330">
            <v>938</v>
          </cell>
          <cell r="D2330" t="str">
            <v>West Sussex</v>
          </cell>
          <cell r="E2330">
            <v>2194</v>
          </cell>
          <cell r="F2330" t="str">
            <v>Sarah Mitchell</v>
          </cell>
          <cell r="G2330" t="str">
            <v>Medmerry Primary School</v>
          </cell>
          <cell r="H2330" t="str">
            <v>South East</v>
          </cell>
          <cell r="I2330" t="str">
            <v>High Street</v>
          </cell>
          <cell r="J2330" t="str">
            <v>Selsey</v>
          </cell>
          <cell r="L2330" t="str">
            <v>Chichester</v>
          </cell>
          <cell r="M2330" t="str">
            <v>West Sussex</v>
          </cell>
          <cell r="N2330" t="str">
            <v>PO20 0QJ</v>
          </cell>
          <cell r="O2330" t="str">
            <v>gbell@wsgfl.org.uk</v>
          </cell>
          <cell r="P2330">
            <v>40626</v>
          </cell>
        </row>
        <row r="2331">
          <cell r="A2331">
            <v>3333407</v>
          </cell>
          <cell r="B2331">
            <v>135032</v>
          </cell>
          <cell r="C2331">
            <v>333</v>
          </cell>
          <cell r="D2331" t="str">
            <v>Sandwell</v>
          </cell>
          <cell r="E2331">
            <v>3407</v>
          </cell>
          <cell r="F2331" t="str">
            <v>Hannah Copp</v>
          </cell>
          <cell r="G2331" t="str">
            <v>Summerhill Primary School</v>
          </cell>
          <cell r="H2331" t="str">
            <v>West Midlands</v>
          </cell>
          <cell r="I2331" t="str">
            <v>Upper Church Lane</v>
          </cell>
          <cell r="L2331" t="str">
            <v>Tipton</v>
          </cell>
          <cell r="M2331" t="str">
            <v>West Midlands</v>
          </cell>
          <cell r="N2331" t="str">
            <v>DY4 9PF</v>
          </cell>
          <cell r="O2331" t="str">
            <v>kerry.rochester@summerhill.sandwell.sch.uk</v>
          </cell>
          <cell r="P2331">
            <v>41256</v>
          </cell>
        </row>
        <row r="2332">
          <cell r="A2332">
            <v>8355402</v>
          </cell>
          <cell r="B2332">
            <v>113902</v>
          </cell>
          <cell r="C2332">
            <v>835</v>
          </cell>
          <cell r="D2332" t="str">
            <v>Dorset</v>
          </cell>
          <cell r="E2332">
            <v>5402</v>
          </cell>
          <cell r="F2332" t="str">
            <v>Theresa Oddelm</v>
          </cell>
          <cell r="G2332" t="str">
            <v>Budmouth Technology College</v>
          </cell>
          <cell r="H2332" t="str">
            <v>South West</v>
          </cell>
          <cell r="I2332" t="str">
            <v>Chickerell Road</v>
          </cell>
          <cell r="L2332" t="str">
            <v>Weymouth</v>
          </cell>
          <cell r="M2332" t="str">
            <v>Dorset</v>
          </cell>
          <cell r="N2332" t="str">
            <v>DT4 9SY</v>
          </cell>
          <cell r="O2332" t="str">
            <v>akersd@budmouth.dorset.sch.uk</v>
          </cell>
        </row>
        <row r="2333">
          <cell r="A2333">
            <v>9283513</v>
          </cell>
          <cell r="B2333">
            <v>133551</v>
          </cell>
          <cell r="C2333">
            <v>928</v>
          </cell>
          <cell r="D2333" t="str">
            <v>Northamptonshire</v>
          </cell>
          <cell r="E2333">
            <v>3513</v>
          </cell>
          <cell r="F2333" t="str">
            <v>Stephen Standret</v>
          </cell>
          <cell r="G2333" t="str">
            <v>Oakley Vale Primary School</v>
          </cell>
          <cell r="H2333" t="str">
            <v>East Midlands</v>
          </cell>
          <cell r="I2333" t="str">
            <v>Cheltenham Road</v>
          </cell>
          <cell r="L2333" t="str">
            <v>Corby</v>
          </cell>
          <cell r="M2333" t="str">
            <v>Northamptonshire</v>
          </cell>
          <cell r="N2333" t="str">
            <v>NN18 8RH</v>
          </cell>
          <cell r="O2333" t="str">
            <v>head@oakleyvale.northants-ecl.gov.uk</v>
          </cell>
        </row>
        <row r="2334">
          <cell r="A2334">
            <v>8257003</v>
          </cell>
          <cell r="B2334">
            <v>110573</v>
          </cell>
          <cell r="C2334">
            <v>825</v>
          </cell>
          <cell r="D2334" t="str">
            <v>Buckinghamshire</v>
          </cell>
          <cell r="E2334">
            <v>7003</v>
          </cell>
          <cell r="F2334" t="str">
            <v>Darren Francis</v>
          </cell>
          <cell r="G2334" t="str">
            <v>Alfriston School</v>
          </cell>
          <cell r="H2334" t="str">
            <v>South East</v>
          </cell>
          <cell r="I2334" t="str">
            <v>Penn Road</v>
          </cell>
          <cell r="J2334" t="str">
            <v>Knotty Green</v>
          </cell>
          <cell r="L2334" t="str">
            <v>Beaconsfield</v>
          </cell>
          <cell r="M2334" t="str">
            <v>Buckinghamshire</v>
          </cell>
          <cell r="N2334" t="str">
            <v>HP9 2TS</v>
          </cell>
          <cell r="O2334" t="str">
            <v>jmale@bucksgfl.org.uk</v>
          </cell>
          <cell r="P2334">
            <v>40529</v>
          </cell>
        </row>
        <row r="2335">
          <cell r="A2335">
            <v>3085400</v>
          </cell>
          <cell r="B2335">
            <v>102055</v>
          </cell>
          <cell r="C2335">
            <v>308</v>
          </cell>
          <cell r="D2335" t="str">
            <v>Enfield</v>
          </cell>
          <cell r="E2335">
            <v>5400</v>
          </cell>
          <cell r="F2335" t="str">
            <v>Martin Rowley</v>
          </cell>
          <cell r="G2335" t="str">
            <v>The Latymer School</v>
          </cell>
          <cell r="H2335" t="str">
            <v>London</v>
          </cell>
          <cell r="I2335" t="str">
            <v>Haselbury Road</v>
          </cell>
          <cell r="L2335" t="str">
            <v>London</v>
          </cell>
          <cell r="N2335" t="str">
            <v>N9 9TN</v>
          </cell>
          <cell r="O2335" t="str">
            <v>gar@latymer.co.uk</v>
          </cell>
        </row>
        <row r="2336">
          <cell r="A2336">
            <v>8315406</v>
          </cell>
          <cell r="B2336">
            <v>112991</v>
          </cell>
          <cell r="C2336">
            <v>831</v>
          </cell>
          <cell r="D2336" t="str">
            <v>Derby</v>
          </cell>
          <cell r="E2336">
            <v>5406</v>
          </cell>
          <cell r="F2336" t="str">
            <v>Sue Harp</v>
          </cell>
          <cell r="G2336" t="str">
            <v>Murray Park Community School</v>
          </cell>
          <cell r="H2336" t="str">
            <v>East Midlands</v>
          </cell>
          <cell r="I2336" t="str">
            <v>Murray Road</v>
          </cell>
          <cell r="J2336" t="str">
            <v>Mickleover</v>
          </cell>
          <cell r="L2336" t="str">
            <v>Derby</v>
          </cell>
          <cell r="M2336" t="str">
            <v>Derbyshire</v>
          </cell>
          <cell r="N2336" t="str">
            <v>DE3 9LL</v>
          </cell>
          <cell r="O2336" t="str">
            <v>martyn.owen@murraypark.derby.sch.uk</v>
          </cell>
        </row>
        <row r="2337">
          <cell r="A2337">
            <v>8924462</v>
          </cell>
          <cell r="B2337">
            <v>133353</v>
          </cell>
          <cell r="C2337">
            <v>892</v>
          </cell>
          <cell r="D2337" t="str">
            <v>Nottingham</v>
          </cell>
          <cell r="E2337">
            <v>4462</v>
          </cell>
          <cell r="F2337" t="str">
            <v>Grant Dyson</v>
          </cell>
          <cell r="G2337" t="str">
            <v>The Nottingham Emmanuel School</v>
          </cell>
          <cell r="H2337" t="str">
            <v>East Midlands</v>
          </cell>
          <cell r="I2337" t="str">
            <v>Gresham Park Road</v>
          </cell>
          <cell r="L2337" t="str">
            <v>West Bridgford</v>
          </cell>
          <cell r="M2337" t="str">
            <v>Nottinghamshire</v>
          </cell>
          <cell r="N2337" t="str">
            <v>NG2 7YF</v>
          </cell>
          <cell r="O2337" t="str">
            <v>cfearria@emmanuel.nottingham.sch.uk</v>
          </cell>
          <cell r="P2337">
            <v>41193</v>
          </cell>
        </row>
        <row r="2338">
          <cell r="A2338">
            <v>8812284</v>
          </cell>
          <cell r="B2338">
            <v>114815</v>
          </cell>
          <cell r="C2338">
            <v>881</v>
          </cell>
          <cell r="D2338" t="str">
            <v>Essex</v>
          </cell>
          <cell r="E2338">
            <v>2284</v>
          </cell>
          <cell r="F2338" t="str">
            <v>Claire Ivie</v>
          </cell>
          <cell r="G2338" t="str">
            <v>Cherry Tree Primary School and Speech and Language Unit</v>
          </cell>
          <cell r="H2338" t="str">
            <v>East of England</v>
          </cell>
          <cell r="I2338" t="str">
            <v>Holt Drive</v>
          </cell>
          <cell r="J2338" t="str">
            <v>Mersea Road</v>
          </cell>
          <cell r="L2338" t="str">
            <v>Colchester</v>
          </cell>
          <cell r="M2338" t="str">
            <v>Essex</v>
          </cell>
          <cell r="N2338" t="str">
            <v>CO2 0BG</v>
          </cell>
          <cell r="O2338" t="str">
            <v>head@cherrytree.essex.sch.uk</v>
          </cell>
        </row>
        <row r="2339">
          <cell r="A2339">
            <v>8102045</v>
          </cell>
          <cell r="B2339">
            <v>117717</v>
          </cell>
          <cell r="C2339">
            <v>810</v>
          </cell>
          <cell r="D2339" t="str">
            <v>Kingston upon Hull City of</v>
          </cell>
          <cell r="E2339">
            <v>2045</v>
          </cell>
          <cell r="F2339" t="str">
            <v>Glyn Newton</v>
          </cell>
          <cell r="G2339" t="str">
            <v>Bricknell Primary School</v>
          </cell>
          <cell r="H2339" t="str">
            <v>Yorkshire and the Humber</v>
          </cell>
          <cell r="I2339" t="str">
            <v>Bricknell Avenue</v>
          </cell>
          <cell r="L2339" t="str">
            <v>Hull</v>
          </cell>
          <cell r="N2339" t="str">
            <v>HU5 4ET</v>
          </cell>
          <cell r="O2339" t="str">
            <v>head@bricknell.hull.sch.uk</v>
          </cell>
        </row>
        <row r="2340">
          <cell r="A2340">
            <v>9194070</v>
          </cell>
          <cell r="B2340">
            <v>117520</v>
          </cell>
          <cell r="C2340">
            <v>919</v>
          </cell>
          <cell r="D2340" t="str">
            <v>Hertfordshire</v>
          </cell>
          <cell r="E2340">
            <v>4070</v>
          </cell>
          <cell r="F2340" t="str">
            <v>Lilian Da Cunha</v>
          </cell>
          <cell r="G2340" t="str">
            <v>Roundwood Park School</v>
          </cell>
          <cell r="H2340" t="str">
            <v>East of England</v>
          </cell>
          <cell r="I2340" t="str">
            <v>Roundwood Park</v>
          </cell>
          <cell r="L2340" t="str">
            <v>Harpenden</v>
          </cell>
          <cell r="M2340" t="str">
            <v>Hertfordshire</v>
          </cell>
          <cell r="N2340" t="str">
            <v>AL5 3AE</v>
          </cell>
          <cell r="O2340" t="str">
            <v>head@roundwoodpark.herts.sch.uk</v>
          </cell>
          <cell r="P2340">
            <v>40619</v>
          </cell>
        </row>
        <row r="2341">
          <cell r="A2341">
            <v>9163358</v>
          </cell>
          <cell r="B2341">
            <v>115709</v>
          </cell>
          <cell r="C2341">
            <v>916</v>
          </cell>
          <cell r="D2341" t="str">
            <v>Gloucestershire</v>
          </cell>
          <cell r="E2341">
            <v>3358</v>
          </cell>
          <cell r="F2341" t="str">
            <v>Nigel Mills</v>
          </cell>
          <cell r="G2341" t="str">
            <v>St Mary's Catholic Primary School</v>
          </cell>
          <cell r="H2341" t="str">
            <v>South West</v>
          </cell>
          <cell r="I2341" t="str">
            <v>Cheltenham Road East</v>
          </cell>
          <cell r="J2341" t="str">
            <v>Churchdown</v>
          </cell>
          <cell r="L2341" t="str">
            <v>Gloucester</v>
          </cell>
          <cell r="M2341" t="str">
            <v>Gloucestershire</v>
          </cell>
          <cell r="N2341" t="str">
            <v>GL3 1HU</v>
          </cell>
          <cell r="O2341" t="str">
            <v>head@st-marys-churchdown.gloucs.sch.uk</v>
          </cell>
          <cell r="P2341">
            <v>40672</v>
          </cell>
        </row>
        <row r="2342">
          <cell r="A2342">
            <v>9082738</v>
          </cell>
          <cell r="B2342">
            <v>111977</v>
          </cell>
          <cell r="C2342">
            <v>908</v>
          </cell>
          <cell r="D2342" t="str">
            <v>Cornwall</v>
          </cell>
          <cell r="E2342">
            <v>2738</v>
          </cell>
          <cell r="F2342" t="str">
            <v>Theresa Oddelm</v>
          </cell>
          <cell r="G2342" t="str">
            <v>Penryn Community Infant School and Nursery Unit</v>
          </cell>
          <cell r="H2342" t="str">
            <v>South West</v>
          </cell>
          <cell r="I2342" t="str">
            <v>Treverbyn Rise</v>
          </cell>
          <cell r="L2342" t="str">
            <v>Penryn</v>
          </cell>
          <cell r="M2342" t="str">
            <v>Cornwall</v>
          </cell>
          <cell r="N2342" t="str">
            <v>TR10 8RA</v>
          </cell>
          <cell r="O2342" t="str">
            <v>head@penryn-inf.cornwall.sch.uk</v>
          </cell>
        </row>
        <row r="2343">
          <cell r="A2343">
            <v>3592036</v>
          </cell>
          <cell r="B2343">
            <v>106419</v>
          </cell>
          <cell r="C2343">
            <v>359</v>
          </cell>
          <cell r="D2343" t="str">
            <v>Wigan</v>
          </cell>
          <cell r="E2343">
            <v>2036</v>
          </cell>
          <cell r="F2343" t="str">
            <v>June Laughton</v>
          </cell>
          <cell r="G2343" t="str">
            <v>Tyldesley Primary School</v>
          </cell>
          <cell r="H2343" t="str">
            <v>North West</v>
          </cell>
          <cell r="I2343" t="str">
            <v>Ennerdale Road</v>
          </cell>
          <cell r="J2343" t="str">
            <v>Astley Tyldesley</v>
          </cell>
          <cell r="K2343" t="str">
            <v>Tyldesley</v>
          </cell>
          <cell r="L2343" t="str">
            <v>Manchester</v>
          </cell>
          <cell r="N2343" t="str">
            <v>M29 7PY</v>
          </cell>
          <cell r="O2343" t="str">
            <v>headteacher@admin.tyldesley.wigan.sch.uk</v>
          </cell>
          <cell r="P2343">
            <v>40717</v>
          </cell>
        </row>
        <row r="2344">
          <cell r="A2344">
            <v>8552032</v>
          </cell>
          <cell r="B2344">
            <v>119921</v>
          </cell>
          <cell r="C2344">
            <v>855</v>
          </cell>
          <cell r="D2344" t="str">
            <v>Leicestershire</v>
          </cell>
          <cell r="E2344">
            <v>2032</v>
          </cell>
          <cell r="F2344" t="str">
            <v>Sue Harp</v>
          </cell>
          <cell r="G2344" t="str">
            <v>Desford Community Primary School</v>
          </cell>
          <cell r="H2344" t="str">
            <v>East Midlands</v>
          </cell>
          <cell r="I2344" t="str">
            <v>Kirkby Road</v>
          </cell>
          <cell r="J2344" t="str">
            <v>Desford</v>
          </cell>
          <cell r="L2344" t="str">
            <v>Leicester</v>
          </cell>
          <cell r="M2344" t="str">
            <v>Leicestershire</v>
          </cell>
          <cell r="N2344" t="str">
            <v>LE9 9JH</v>
          </cell>
          <cell r="O2344" t="str">
            <v>head@desford.leics.sch.uk</v>
          </cell>
        </row>
        <row r="2345">
          <cell r="A2345">
            <v>9165206</v>
          </cell>
          <cell r="B2345">
            <v>115736</v>
          </cell>
          <cell r="C2345">
            <v>916</v>
          </cell>
          <cell r="D2345" t="str">
            <v>Gloucestershire</v>
          </cell>
          <cell r="E2345">
            <v>5206</v>
          </cell>
          <cell r="F2345" t="str">
            <v>Nigel Mills</v>
          </cell>
          <cell r="G2345" t="str">
            <v>Charlton Kings Junior School</v>
          </cell>
          <cell r="H2345" t="str">
            <v>South West</v>
          </cell>
          <cell r="I2345" t="str">
            <v>East End Road</v>
          </cell>
          <cell r="J2345" t="str">
            <v>Charlton Kings</v>
          </cell>
          <cell r="L2345" t="str">
            <v>Cheltenham</v>
          </cell>
          <cell r="M2345" t="str">
            <v>Gloucestershire</v>
          </cell>
          <cell r="N2345" t="str">
            <v>GL53 8QE</v>
          </cell>
          <cell r="O2345" t="str">
            <v>head@charltonkings-jun.gloucs.sch.uk</v>
          </cell>
          <cell r="P2345">
            <v>40609</v>
          </cell>
        </row>
        <row r="2346">
          <cell r="A2346">
            <v>3112066</v>
          </cell>
          <cell r="B2346">
            <v>102306</v>
          </cell>
          <cell r="C2346">
            <v>311</v>
          </cell>
          <cell r="D2346" t="str">
            <v>Havering</v>
          </cell>
          <cell r="E2346">
            <v>2066</v>
          </cell>
          <cell r="F2346" t="str">
            <v>Kiran Teli</v>
          </cell>
          <cell r="G2346" t="str">
            <v>Upminster Junior School</v>
          </cell>
          <cell r="H2346" t="str">
            <v>London</v>
          </cell>
          <cell r="I2346" t="str">
            <v>St Mary's Lane</v>
          </cell>
          <cell r="L2346" t="str">
            <v>Upminster</v>
          </cell>
          <cell r="M2346" t="str">
            <v>Essex</v>
          </cell>
          <cell r="N2346" t="str">
            <v>RM14 3BS</v>
          </cell>
          <cell r="O2346" t="str">
            <v>head@upminster-jun.havering.sch.uk</v>
          </cell>
          <cell r="P2346">
            <v>41061</v>
          </cell>
        </row>
        <row r="2347">
          <cell r="A2347">
            <v>9362373</v>
          </cell>
          <cell r="B2347">
            <v>125032</v>
          </cell>
          <cell r="C2347">
            <v>936</v>
          </cell>
          <cell r="D2347" t="str">
            <v>Surrey</v>
          </cell>
          <cell r="E2347">
            <v>2373</v>
          </cell>
          <cell r="F2347" t="str">
            <v>Eric Mcewen</v>
          </cell>
          <cell r="G2347" t="str">
            <v>The Oaktree School</v>
          </cell>
          <cell r="H2347" t="str">
            <v>South East</v>
          </cell>
          <cell r="I2347" t="str">
            <v>Gorsewood Road</v>
          </cell>
          <cell r="J2347" t="str">
            <v>St John's</v>
          </cell>
          <cell r="L2347" t="str">
            <v>Woking</v>
          </cell>
          <cell r="M2347" t="str">
            <v>Surrey</v>
          </cell>
          <cell r="N2347" t="str">
            <v>GU21 8WT</v>
          </cell>
          <cell r="O2347" t="str">
            <v>head@oaktree.surrey.sch.uk</v>
          </cell>
          <cell r="P2347">
            <v>41219</v>
          </cell>
        </row>
        <row r="2348">
          <cell r="A2348">
            <v>8734503</v>
          </cell>
          <cell r="B2348">
            <v>110885</v>
          </cell>
          <cell r="C2348">
            <v>873</v>
          </cell>
          <cell r="D2348" t="str">
            <v>Cambridgeshire</v>
          </cell>
          <cell r="E2348">
            <v>4503</v>
          </cell>
          <cell r="F2348" t="str">
            <v>Yvonne Reddington</v>
          </cell>
          <cell r="G2348" t="str">
            <v>Hinchingbrooke School</v>
          </cell>
          <cell r="H2348" t="str">
            <v>East of England</v>
          </cell>
          <cell r="I2348" t="str">
            <v>Brampton Road</v>
          </cell>
          <cell r="L2348" t="str">
            <v>Huntingdon</v>
          </cell>
          <cell r="M2348" t="str">
            <v>Cambridgeshire</v>
          </cell>
          <cell r="N2348" t="str">
            <v>PE29 3BN</v>
          </cell>
          <cell r="O2348" t="str">
            <v>headspa@hinchbk.cambs.sch.uk</v>
          </cell>
          <cell r="P2348">
            <v>40632</v>
          </cell>
        </row>
        <row r="2349">
          <cell r="A2349">
            <v>9334257</v>
          </cell>
          <cell r="B2349">
            <v>123866</v>
          </cell>
          <cell r="C2349">
            <v>933</v>
          </cell>
          <cell r="D2349" t="str">
            <v>Somerset</v>
          </cell>
          <cell r="E2349">
            <v>4257</v>
          </cell>
          <cell r="F2349" t="str">
            <v>Kate Bosher</v>
          </cell>
          <cell r="G2349" t="str">
            <v>Oakfield School</v>
          </cell>
          <cell r="H2349" t="str">
            <v>South West</v>
          </cell>
          <cell r="I2349" t="str">
            <v>Oakfield Road</v>
          </cell>
          <cell r="L2349" t="str">
            <v>Frome</v>
          </cell>
          <cell r="M2349" t="str">
            <v>Somerset</v>
          </cell>
          <cell r="N2349" t="str">
            <v>BA11 4JF</v>
          </cell>
          <cell r="O2349" t="str">
            <v>pmhill@educ.somerset.gov.uk</v>
          </cell>
          <cell r="P2349">
            <v>40641</v>
          </cell>
        </row>
        <row r="2350">
          <cell r="A2350">
            <v>3832471</v>
          </cell>
          <cell r="B2350">
            <v>107947</v>
          </cell>
          <cell r="C2350">
            <v>383</v>
          </cell>
          <cell r="D2350" t="str">
            <v>Leeds</v>
          </cell>
          <cell r="E2350">
            <v>2471</v>
          </cell>
          <cell r="F2350" t="str">
            <v>Bev Annables</v>
          </cell>
          <cell r="G2350" t="str">
            <v>Windmill Primary School</v>
          </cell>
          <cell r="H2350" t="str">
            <v>Yorkshire and the Humber</v>
          </cell>
          <cell r="I2350" t="str">
            <v>Windmill Road</v>
          </cell>
          <cell r="L2350" t="str">
            <v>Leeds</v>
          </cell>
          <cell r="M2350" t="str">
            <v>West Yorkshire</v>
          </cell>
          <cell r="N2350" t="str">
            <v>LS10 3HQ</v>
          </cell>
          <cell r="O2350" t="str">
            <v>sumpnes01@leedslearning.net</v>
          </cell>
        </row>
        <row r="2351">
          <cell r="A2351">
            <v>8552036</v>
          </cell>
          <cell r="B2351">
            <v>119923</v>
          </cell>
          <cell r="C2351">
            <v>855</v>
          </cell>
          <cell r="D2351" t="str">
            <v>Leicestershire</v>
          </cell>
          <cell r="E2351">
            <v>2036</v>
          </cell>
          <cell r="F2351" t="str">
            <v>Sue Harp</v>
          </cell>
          <cell r="G2351" t="str">
            <v>Foxton Primary School</v>
          </cell>
          <cell r="H2351" t="str">
            <v>East Midlands</v>
          </cell>
          <cell r="I2351" t="str">
            <v>Gallow Field Road</v>
          </cell>
          <cell r="J2351" t="str">
            <v>Foxton</v>
          </cell>
          <cell r="L2351" t="str">
            <v>Market Harborough</v>
          </cell>
          <cell r="M2351" t="str">
            <v>Leicestershire</v>
          </cell>
          <cell r="N2351" t="str">
            <v>LE16 7QZ</v>
          </cell>
          <cell r="O2351" t="str">
            <v>phillipc1@foxton.leics.sch.uk</v>
          </cell>
        </row>
        <row r="2352">
          <cell r="A2352">
            <v>8233306</v>
          </cell>
          <cell r="B2352">
            <v>109616</v>
          </cell>
          <cell r="C2352">
            <v>823</v>
          </cell>
          <cell r="D2352" t="str">
            <v>Central Bedfordshire</v>
          </cell>
          <cell r="E2352">
            <v>3306</v>
          </cell>
          <cell r="F2352" t="str">
            <v>Michael Cook</v>
          </cell>
          <cell r="G2352" t="str">
            <v>All Saints VA CofE Lower School</v>
          </cell>
          <cell r="H2352" t="str">
            <v>East of England</v>
          </cell>
          <cell r="I2352" t="str">
            <v>Church Street</v>
          </cell>
          <cell r="J2352" t="str">
            <v>Clifton</v>
          </cell>
          <cell r="L2352" t="str">
            <v>Shefford</v>
          </cell>
          <cell r="M2352" t="str">
            <v>Bedfordshire</v>
          </cell>
          <cell r="N2352" t="str">
            <v>SG17 5ES</v>
          </cell>
          <cell r="O2352" t="str">
            <v>headteacher@clifton-beds.co.uk</v>
          </cell>
          <cell r="P2352">
            <v>41169</v>
          </cell>
        </row>
        <row r="2353">
          <cell r="A2353">
            <v>8553030</v>
          </cell>
          <cell r="B2353">
            <v>120128</v>
          </cell>
          <cell r="C2353">
            <v>855</v>
          </cell>
          <cell r="D2353" t="str">
            <v>Leicestershire</v>
          </cell>
          <cell r="E2353">
            <v>3030</v>
          </cell>
          <cell r="F2353" t="str">
            <v>Stephen Standret</v>
          </cell>
          <cell r="G2353" t="str">
            <v>Weavers Close Church of England Primary School</v>
          </cell>
          <cell r="H2353" t="str">
            <v>East Midlands</v>
          </cell>
          <cell r="I2353" t="str">
            <v>Alexander Avenue</v>
          </cell>
          <cell r="J2353" t="str">
            <v>Earl Shilton</v>
          </cell>
          <cell r="L2353" t="str">
            <v>Leicester</v>
          </cell>
          <cell r="M2353" t="str">
            <v>Leicestershire</v>
          </cell>
          <cell r="N2353" t="str">
            <v>LE9 7AH</v>
          </cell>
          <cell r="O2353" t="str">
            <v>hdg@weaversclose.leics.sch.uk</v>
          </cell>
        </row>
        <row r="2354">
          <cell r="A2354">
            <v>8604512</v>
          </cell>
          <cell r="B2354">
            <v>124451</v>
          </cell>
          <cell r="C2354">
            <v>860</v>
          </cell>
          <cell r="D2354" t="str">
            <v>Staffordshire</v>
          </cell>
          <cell r="E2354">
            <v>4512</v>
          </cell>
          <cell r="F2354" t="str">
            <v>Hannah Copp</v>
          </cell>
          <cell r="G2354" t="str">
            <v>Windsor Park CofE (C) Middle School</v>
          </cell>
          <cell r="H2354" t="str">
            <v>West Midlands</v>
          </cell>
          <cell r="I2354" t="str">
            <v>Springfield Road</v>
          </cell>
          <cell r="L2354" t="str">
            <v>Uttoxeter</v>
          </cell>
          <cell r="M2354" t="str">
            <v>Staffordshire</v>
          </cell>
          <cell r="N2354" t="str">
            <v>ST14 7JX</v>
          </cell>
          <cell r="O2354" t="str">
            <v>headteacher@windsorpark.staffs.sch.uk</v>
          </cell>
        </row>
        <row r="2355">
          <cell r="A2355">
            <v>3805205</v>
          </cell>
          <cell r="B2355">
            <v>107436</v>
          </cell>
          <cell r="C2355">
            <v>380</v>
          </cell>
          <cell r="D2355" t="str">
            <v>Bradford</v>
          </cell>
          <cell r="E2355">
            <v>5205</v>
          </cell>
          <cell r="F2355" t="str">
            <v>Glyn Newton</v>
          </cell>
          <cell r="G2355" t="str">
            <v>Oakworth Primary School</v>
          </cell>
          <cell r="H2355" t="str">
            <v>Yorkshire and the Humber</v>
          </cell>
          <cell r="I2355" t="str">
            <v>Station Road</v>
          </cell>
          <cell r="J2355" t="str">
            <v>Oakworth</v>
          </cell>
          <cell r="L2355" t="str">
            <v>Keighley</v>
          </cell>
          <cell r="M2355" t="str">
            <v>West Yorkshire</v>
          </cell>
          <cell r="N2355" t="str">
            <v>BD22 7HX</v>
          </cell>
          <cell r="O2355" t="str">
            <v>kwaddington@oakworth.ngfl.ac.uk</v>
          </cell>
        </row>
        <row r="2356">
          <cell r="A2356">
            <v>8003445</v>
          </cell>
          <cell r="B2356">
            <v>109271</v>
          </cell>
          <cell r="C2356">
            <v>800</v>
          </cell>
          <cell r="D2356" t="str">
            <v>Bath and North East Somerset</v>
          </cell>
          <cell r="E2356">
            <v>3445</v>
          </cell>
          <cell r="F2356" t="str">
            <v>Simon Foster</v>
          </cell>
          <cell r="G2356" t="str">
            <v>St John's CofE Primary School</v>
          </cell>
          <cell r="H2356" t="str">
            <v>South West</v>
          </cell>
          <cell r="I2356" t="str">
            <v>Redfield Road</v>
          </cell>
          <cell r="J2356" t="str">
            <v>Midsomer Norton</v>
          </cell>
          <cell r="L2356" t="str">
            <v>Radstock</v>
          </cell>
          <cell r="M2356" t="str">
            <v>Somerset</v>
          </cell>
          <cell r="N2356" t="str">
            <v>BA3 2JN</v>
          </cell>
          <cell r="O2356" t="str">
            <v>carolyn_banfield@bathnes.gov.uk</v>
          </cell>
          <cell r="P2356">
            <v>41107</v>
          </cell>
        </row>
        <row r="2357">
          <cell r="A2357">
            <v>9264056</v>
          </cell>
          <cell r="B2357">
            <v>121170</v>
          </cell>
          <cell r="C2357">
            <v>926</v>
          </cell>
          <cell r="D2357" t="str">
            <v>Norfolk</v>
          </cell>
          <cell r="E2357">
            <v>4056</v>
          </cell>
          <cell r="F2357" t="str">
            <v>Joe Farrell</v>
          </cell>
          <cell r="G2357" t="str">
            <v>Alderman Peel High School</v>
          </cell>
          <cell r="H2357" t="str">
            <v>East of England</v>
          </cell>
          <cell r="I2357" t="str">
            <v>Market Lane</v>
          </cell>
          <cell r="L2357" t="str">
            <v>Wells-next-the-Sea</v>
          </cell>
          <cell r="M2357" t="str">
            <v>Norfolk</v>
          </cell>
          <cell r="N2357" t="str">
            <v>NR23 1RB</v>
          </cell>
          <cell r="O2357" t="str">
            <v>head@aldermanpeel.norfolk.sch.uk</v>
          </cell>
        </row>
        <row r="2358">
          <cell r="A2358">
            <v>8934374</v>
          </cell>
          <cell r="B2358">
            <v>123563</v>
          </cell>
          <cell r="C2358">
            <v>893</v>
          </cell>
          <cell r="D2358" t="str">
            <v>Shropshire</v>
          </cell>
          <cell r="E2358">
            <v>4374</v>
          </cell>
          <cell r="F2358" t="str">
            <v>Julia Waterhouse</v>
          </cell>
          <cell r="G2358" t="str">
            <v>The Wakeman School and Arts College</v>
          </cell>
          <cell r="H2358" t="str">
            <v>West Midlands</v>
          </cell>
          <cell r="I2358" t="str">
            <v>Abbey Foregate</v>
          </cell>
          <cell r="L2358" t="str">
            <v>Shrewsbury</v>
          </cell>
          <cell r="M2358" t="str">
            <v>Shropshire</v>
          </cell>
          <cell r="N2358" t="str">
            <v>SY2 6AA</v>
          </cell>
          <cell r="O2358" t="str">
            <v>head.wakeman@shropshirelg.net</v>
          </cell>
        </row>
        <row r="2359">
          <cell r="A2359">
            <v>8814001</v>
          </cell>
          <cell r="B2359">
            <v>131876</v>
          </cell>
          <cell r="C2359">
            <v>881</v>
          </cell>
          <cell r="D2359" t="str">
            <v>Essex</v>
          </cell>
          <cell r="E2359">
            <v>4001</v>
          </cell>
          <cell r="F2359" t="str">
            <v>Kevin Hall</v>
          </cell>
          <cell r="G2359" t="str">
            <v>Debden Park High School (part of the Kemnal Trust)</v>
          </cell>
          <cell r="H2359" t="str">
            <v>East of England</v>
          </cell>
          <cell r="I2359" t="str">
            <v>Willingale Road</v>
          </cell>
          <cell r="J2359" t="str">
            <v>Debden</v>
          </cell>
          <cell r="L2359" t="str">
            <v>Loughton</v>
          </cell>
          <cell r="M2359" t="str">
            <v>Essex</v>
          </cell>
          <cell r="N2359" t="str">
            <v>IG10 2BQ</v>
          </cell>
          <cell r="O2359" t="str">
            <v>ccavanagh@debdenparkhigh.essex.sch.uk</v>
          </cell>
          <cell r="P2359">
            <v>40340</v>
          </cell>
        </row>
        <row r="2360">
          <cell r="A2360">
            <v>3402039</v>
          </cell>
          <cell r="B2360">
            <v>104441</v>
          </cell>
          <cell r="C2360">
            <v>340</v>
          </cell>
          <cell r="D2360" t="str">
            <v>Knowsley</v>
          </cell>
          <cell r="E2360">
            <v>2039</v>
          </cell>
          <cell r="F2360" t="str">
            <v>Maria Sabberton</v>
          </cell>
          <cell r="G2360" t="str">
            <v>Plantation Primary School</v>
          </cell>
          <cell r="H2360" t="str">
            <v>North West</v>
          </cell>
          <cell r="I2360" t="str">
            <v>Hollies Road</v>
          </cell>
          <cell r="J2360" t="str">
            <v>Halewood</v>
          </cell>
          <cell r="L2360" t="str">
            <v>Liverpool</v>
          </cell>
          <cell r="M2360" t="str">
            <v>Merseyside</v>
          </cell>
          <cell r="N2360" t="str">
            <v>L26 0TH</v>
          </cell>
          <cell r="O2360" t="str">
            <v>mike.storey@knowsley.gov.uk</v>
          </cell>
        </row>
        <row r="2361">
          <cell r="A2361">
            <v>3584014</v>
          </cell>
          <cell r="B2361">
            <v>106364</v>
          </cell>
          <cell r="C2361">
            <v>358</v>
          </cell>
          <cell r="D2361" t="str">
            <v>Trafford</v>
          </cell>
          <cell r="E2361">
            <v>4014</v>
          </cell>
          <cell r="F2361" t="str">
            <v>Elaine Howard</v>
          </cell>
          <cell r="G2361" t="str">
            <v>Flixton Girls' High School</v>
          </cell>
          <cell r="H2361" t="str">
            <v>North West</v>
          </cell>
          <cell r="I2361" t="str">
            <v>Flixton Road</v>
          </cell>
          <cell r="J2361" t="str">
            <v>Flixton</v>
          </cell>
          <cell r="K2361" t="str">
            <v>Urmston</v>
          </cell>
          <cell r="L2361" t="str">
            <v>Manchester</v>
          </cell>
          <cell r="N2361" t="str">
            <v>M41 5DR</v>
          </cell>
          <cell r="O2361" t="str">
            <v>jhazeldine@flixtongirls.trafford.sch.uk</v>
          </cell>
          <cell r="P2361">
            <v>40597</v>
          </cell>
        </row>
        <row r="2362">
          <cell r="A2362">
            <v>8862232</v>
          </cell>
          <cell r="B2362">
            <v>118342</v>
          </cell>
          <cell r="C2362">
            <v>886</v>
          </cell>
          <cell r="D2362" t="str">
            <v>Kent</v>
          </cell>
          <cell r="E2362">
            <v>2232</v>
          </cell>
          <cell r="F2362" t="str">
            <v>Maryam Jabbari</v>
          </cell>
          <cell r="G2362" t="str">
            <v>Luddenham School</v>
          </cell>
          <cell r="H2362" t="str">
            <v>South East</v>
          </cell>
          <cell r="I2362" t="str">
            <v>Luddenham</v>
          </cell>
          <cell r="L2362" t="str">
            <v>Faversham</v>
          </cell>
          <cell r="M2362" t="str">
            <v>Kent</v>
          </cell>
          <cell r="N2362" t="str">
            <v>ME13 0TE</v>
          </cell>
          <cell r="O2362" t="str">
            <v>headteacher@luddenham.kent.sch.uk</v>
          </cell>
          <cell r="P2362">
            <v>40896</v>
          </cell>
        </row>
        <row r="2363">
          <cell r="A2363">
            <v>3134800</v>
          </cell>
          <cell r="B2363">
            <v>102543</v>
          </cell>
          <cell r="C2363">
            <v>313</v>
          </cell>
          <cell r="D2363" t="str">
            <v>Hounslow</v>
          </cell>
          <cell r="E2363">
            <v>4800</v>
          </cell>
          <cell r="F2363" t="str">
            <v>Martin Rowley</v>
          </cell>
          <cell r="G2363" t="str">
            <v>St Mark's Catholic School</v>
          </cell>
          <cell r="H2363" t="str">
            <v>London</v>
          </cell>
          <cell r="I2363" t="str">
            <v>106 Bath Road</v>
          </cell>
          <cell r="L2363" t="str">
            <v>Hounslow</v>
          </cell>
          <cell r="N2363" t="str">
            <v>TW3 3EJ</v>
          </cell>
          <cell r="O2363" t="str">
            <v>enrightp@st-marks.hounslow.sch.uk</v>
          </cell>
          <cell r="P2363">
            <v>40890</v>
          </cell>
        </row>
        <row r="2364">
          <cell r="A2364">
            <v>3305201</v>
          </cell>
          <cell r="B2364">
            <v>103542</v>
          </cell>
          <cell r="C2364">
            <v>330</v>
          </cell>
          <cell r="D2364" t="str">
            <v>Birmingham</v>
          </cell>
          <cell r="E2364">
            <v>5201</v>
          </cell>
          <cell r="F2364" t="str">
            <v>Hannah Copp</v>
          </cell>
          <cell r="G2364" t="str">
            <v>The Deanery Church of England Primary School</v>
          </cell>
          <cell r="H2364" t="str">
            <v>West Midlands</v>
          </cell>
          <cell r="I2364" t="str">
            <v>Fox Hollies Road</v>
          </cell>
          <cell r="J2364" t="str">
            <v>Walmley</v>
          </cell>
          <cell r="L2364" t="str">
            <v>Sutton Coldfield</v>
          </cell>
          <cell r="M2364" t="str">
            <v>West Midlands</v>
          </cell>
          <cell r="N2364" t="str">
            <v>B76 2RD</v>
          </cell>
          <cell r="O2364" t="str">
            <v>s.yates@deanery.bham.sch.uk</v>
          </cell>
          <cell r="P2364">
            <v>40625</v>
          </cell>
        </row>
        <row r="2365">
          <cell r="A2365">
            <v>9083894</v>
          </cell>
          <cell r="B2365">
            <v>134726</v>
          </cell>
          <cell r="C2365">
            <v>908</v>
          </cell>
          <cell r="D2365" t="str">
            <v>Cornwall</v>
          </cell>
          <cell r="E2365">
            <v>3894</v>
          </cell>
          <cell r="F2365" t="str">
            <v>Kate Bosher</v>
          </cell>
          <cell r="G2365" t="str">
            <v>Pensans Primary School</v>
          </cell>
          <cell r="H2365" t="str">
            <v>South West</v>
          </cell>
          <cell r="I2365" t="str">
            <v>Madron Road</v>
          </cell>
          <cell r="L2365" t="str">
            <v>Penzance</v>
          </cell>
          <cell r="M2365" t="str">
            <v>Cornwall</v>
          </cell>
          <cell r="N2365" t="str">
            <v>TR20 8UH</v>
          </cell>
          <cell r="O2365" t="str">
            <v xml:space="preserve"> head@pensans.cornwall.sch.uk</v>
          </cell>
        </row>
        <row r="2366">
          <cell r="A2366">
            <v>8012028</v>
          </cell>
          <cell r="B2366">
            <v>136111</v>
          </cell>
          <cell r="C2366">
            <v>801</v>
          </cell>
          <cell r="D2366" t="str">
            <v>Bristol City of</v>
          </cell>
          <cell r="E2366">
            <v>2028</v>
          </cell>
          <cell r="F2366" t="str">
            <v>Theresa Oddelm</v>
          </cell>
          <cell r="G2366" t="str">
            <v>Two Mile Hill Primary School</v>
          </cell>
          <cell r="H2366" t="str">
            <v>South West</v>
          </cell>
          <cell r="I2366" t="str">
            <v>The Kingsway</v>
          </cell>
          <cell r="L2366" t="str">
            <v>Kingswood</v>
          </cell>
          <cell r="N2366" t="str">
            <v>BS15 8AA</v>
          </cell>
          <cell r="O2366" t="str">
            <v>head.two.mile.hill.p@bristol.gov.uk</v>
          </cell>
        </row>
        <row r="2367">
          <cell r="A2367">
            <v>8234004</v>
          </cell>
          <cell r="B2367">
            <v>109644</v>
          </cell>
          <cell r="C2367">
            <v>823</v>
          </cell>
          <cell r="D2367" t="str">
            <v>Central Bedfordshire</v>
          </cell>
          <cell r="E2367">
            <v>4004</v>
          </cell>
          <cell r="F2367" t="str">
            <v>Stella Aina</v>
          </cell>
          <cell r="G2367" t="str">
            <v>Etonbury Middle School</v>
          </cell>
          <cell r="H2367" t="str">
            <v>East of England</v>
          </cell>
          <cell r="I2367" t="str">
            <v>Stotfold Road</v>
          </cell>
          <cell r="L2367" t="str">
            <v>Arlesey</v>
          </cell>
          <cell r="M2367" t="str">
            <v>Bedfordshire</v>
          </cell>
          <cell r="N2367" t="str">
            <v>SG15 6XS</v>
          </cell>
          <cell r="O2367" t="str">
            <v>mistranoa@etonbury.cbeds.co.uk</v>
          </cell>
          <cell r="P2367">
            <v>40675</v>
          </cell>
        </row>
        <row r="2368">
          <cell r="A2368">
            <v>8784060</v>
          </cell>
          <cell r="B2368">
            <v>113515</v>
          </cell>
          <cell r="C2368">
            <v>878</v>
          </cell>
          <cell r="D2368" t="str">
            <v>Devon</v>
          </cell>
          <cell r="E2368">
            <v>4060</v>
          </cell>
          <cell r="F2368" t="str">
            <v>Susan Phillips</v>
          </cell>
          <cell r="G2368" t="str">
            <v>Pilton Community College</v>
          </cell>
          <cell r="H2368" t="str">
            <v>South West</v>
          </cell>
          <cell r="I2368" t="str">
            <v>Chaddiford Lane</v>
          </cell>
          <cell r="L2368" t="str">
            <v>Barnstaple</v>
          </cell>
          <cell r="M2368" t="str">
            <v>Devon</v>
          </cell>
          <cell r="N2368" t="str">
            <v>EX31 1RB</v>
          </cell>
          <cell r="O2368" t="str">
            <v>millerl@piltoncollege.devon.sch.uk</v>
          </cell>
          <cell r="P2368">
            <v>40555</v>
          </cell>
        </row>
        <row r="2369">
          <cell r="A2369">
            <v>8863917</v>
          </cell>
          <cell r="B2369">
            <v>135212</v>
          </cell>
          <cell r="C2369">
            <v>886</v>
          </cell>
          <cell r="D2369" t="str">
            <v>Kent</v>
          </cell>
          <cell r="E2369">
            <v>3917</v>
          </cell>
          <cell r="F2369" t="str">
            <v>Lindsay Morris</v>
          </cell>
          <cell r="G2369" t="str">
            <v>Garlinge Primary School and Nursery</v>
          </cell>
          <cell r="H2369" t="str">
            <v>South East</v>
          </cell>
          <cell r="I2369" t="str">
            <v>Westfield Road</v>
          </cell>
          <cell r="L2369" t="str">
            <v>Margate</v>
          </cell>
          <cell r="M2369" t="str">
            <v>Kent</v>
          </cell>
          <cell r="N2369" t="str">
            <v>CT9 5PA</v>
          </cell>
          <cell r="O2369" t="str">
            <v xml:space="preserve"> headteacher@garlinge.kent.sch.uk</v>
          </cell>
          <cell r="P2369">
            <v>40722</v>
          </cell>
        </row>
        <row r="2370">
          <cell r="A2370">
            <v>8132115</v>
          </cell>
          <cell r="B2370">
            <v>117735</v>
          </cell>
          <cell r="C2370">
            <v>813</v>
          </cell>
          <cell r="D2370" t="str">
            <v>North Lincolnshire</v>
          </cell>
          <cell r="E2370">
            <v>2115</v>
          </cell>
          <cell r="F2370" t="str">
            <v>Lisa Sargeant</v>
          </cell>
          <cell r="G2370" t="str">
            <v>Crowle Primary School</v>
          </cell>
          <cell r="H2370" t="str">
            <v>Yorkshire and the Humber</v>
          </cell>
          <cell r="I2370" t="str">
            <v>Manor Road</v>
          </cell>
          <cell r="L2370" t="str">
            <v>Crowle</v>
          </cell>
          <cell r="M2370" t="str">
            <v>Lincolnshire</v>
          </cell>
          <cell r="N2370" t="str">
            <v>DN17 4ET</v>
          </cell>
          <cell r="O2370" t="str">
            <v>head.crowleprimary@northlincs.gov.uk</v>
          </cell>
          <cell r="P2370">
            <v>40998</v>
          </cell>
        </row>
        <row r="2371">
          <cell r="A2371">
            <v>8552062</v>
          </cell>
          <cell r="B2371">
            <v>119935</v>
          </cell>
          <cell r="C2371">
            <v>855</v>
          </cell>
          <cell r="D2371" t="str">
            <v>Leicestershire</v>
          </cell>
          <cell r="E2371">
            <v>2062</v>
          </cell>
          <cell r="F2371" t="str">
            <v>Sue Harp</v>
          </cell>
          <cell r="G2371" t="str">
            <v>Rendell Primary School</v>
          </cell>
          <cell r="H2371" t="str">
            <v>East Midlands</v>
          </cell>
          <cell r="I2371" t="str">
            <v>Rendell Street</v>
          </cell>
          <cell r="L2371" t="str">
            <v>Loughborough</v>
          </cell>
          <cell r="M2371" t="str">
            <v>Leicestershire</v>
          </cell>
          <cell r="N2371" t="str">
            <v>LE11 1LL</v>
          </cell>
          <cell r="O2371" t="str">
            <v>karenrixon@rendellps.leics.sch.uk</v>
          </cell>
          <cell r="P2371">
            <v>41038</v>
          </cell>
        </row>
        <row r="2372">
          <cell r="A2372">
            <v>9285410</v>
          </cell>
          <cell r="B2372">
            <v>122123</v>
          </cell>
          <cell r="C2372">
            <v>928</v>
          </cell>
          <cell r="D2372" t="str">
            <v>Northamptonshire</v>
          </cell>
          <cell r="E2372">
            <v>5410</v>
          </cell>
          <cell r="F2372" t="str">
            <v>Stephen Standret</v>
          </cell>
          <cell r="G2372" t="str">
            <v>Wrenn School</v>
          </cell>
          <cell r="H2372" t="str">
            <v>East Midlands</v>
          </cell>
          <cell r="I2372" t="str">
            <v>London Road</v>
          </cell>
          <cell r="L2372" t="str">
            <v>Wellingborough</v>
          </cell>
          <cell r="M2372" t="str">
            <v>Northamptonshire</v>
          </cell>
          <cell r="N2372" t="str">
            <v>NN8 2DQ</v>
          </cell>
          <cell r="O2372" t="str">
            <v>wthallon@wrenn.northants.sch.uk</v>
          </cell>
        </row>
        <row r="2373">
          <cell r="A2373">
            <v>9082441</v>
          </cell>
          <cell r="B2373">
            <v>111899</v>
          </cell>
          <cell r="C2373">
            <v>908</v>
          </cell>
          <cell r="D2373" t="str">
            <v>Cornwall</v>
          </cell>
          <cell r="E2373">
            <v>2441</v>
          </cell>
          <cell r="F2373" t="str">
            <v>Kate Bosher</v>
          </cell>
          <cell r="G2373" t="str">
            <v>Nanpean Community Primary School</v>
          </cell>
          <cell r="H2373" t="str">
            <v>South West</v>
          </cell>
          <cell r="I2373" t="str">
            <v>St George's Road</v>
          </cell>
          <cell r="J2373" t="str">
            <v>Nanpean</v>
          </cell>
          <cell r="L2373" t="str">
            <v>St Austell</v>
          </cell>
          <cell r="M2373" t="str">
            <v>Cornwall</v>
          </cell>
          <cell r="N2373" t="str">
            <v>PL26 7YH</v>
          </cell>
          <cell r="O2373" t="str">
            <v>head@nanpean.cornwall.sch.uk</v>
          </cell>
        </row>
        <row r="2374">
          <cell r="A2374">
            <v>8783451</v>
          </cell>
          <cell r="B2374">
            <v>113447</v>
          </cell>
          <cell r="C2374">
            <v>878</v>
          </cell>
          <cell r="D2374" t="str">
            <v>Devon</v>
          </cell>
          <cell r="E2374">
            <v>3451</v>
          </cell>
          <cell r="F2374" t="str">
            <v>Lilian Da Cunha</v>
          </cell>
          <cell r="G2374" t="str">
            <v>Pilton the Bluecoat Church of England Junior School</v>
          </cell>
          <cell r="H2374" t="str">
            <v>South West</v>
          </cell>
          <cell r="I2374" t="str">
            <v>Abbey Road</v>
          </cell>
          <cell r="L2374" t="str">
            <v>Barnstaple</v>
          </cell>
          <cell r="M2374" t="str">
            <v>Devon</v>
          </cell>
          <cell r="N2374" t="str">
            <v>EX31 1JU</v>
          </cell>
          <cell r="O2374" t="str">
            <v>head@piltonbluecoat.devon.sch.uk</v>
          </cell>
          <cell r="P2374">
            <v>40980</v>
          </cell>
        </row>
        <row r="2375">
          <cell r="A2375">
            <v>8783165</v>
          </cell>
          <cell r="B2375">
            <v>113421</v>
          </cell>
          <cell r="C2375">
            <v>878</v>
          </cell>
          <cell r="D2375" t="str">
            <v>Devon</v>
          </cell>
          <cell r="E2375">
            <v>3165</v>
          </cell>
          <cell r="F2375" t="str">
            <v>Lilian Da Cunha</v>
          </cell>
          <cell r="G2375" t="str">
            <v>Bickleigh on Exe Church of England Primary School</v>
          </cell>
          <cell r="H2375" t="str">
            <v>South West</v>
          </cell>
          <cell r="I2375" t="str">
            <v>Bell Meadow</v>
          </cell>
          <cell r="J2375" t="str">
            <v>Bickleigh</v>
          </cell>
          <cell r="L2375" t="str">
            <v>Tiverton</v>
          </cell>
          <cell r="M2375" t="str">
            <v>Devon</v>
          </cell>
          <cell r="N2375" t="str">
            <v>EX16 8RE</v>
          </cell>
          <cell r="O2375" t="str">
            <v>admin@bickleigh.devon.sch.uk</v>
          </cell>
          <cell r="P2375">
            <v>40816</v>
          </cell>
        </row>
        <row r="2376">
          <cell r="A2376">
            <v>8612114</v>
          </cell>
          <cell r="B2376">
            <v>124028</v>
          </cell>
          <cell r="C2376">
            <v>861</v>
          </cell>
          <cell r="D2376" t="str">
            <v>Stoke-on-Trent</v>
          </cell>
          <cell r="E2376">
            <v>2114</v>
          </cell>
          <cell r="F2376" t="str">
            <v>Julia Waterhouse</v>
          </cell>
          <cell r="G2376" t="str">
            <v>Ash Green Primary School</v>
          </cell>
          <cell r="H2376" t="str">
            <v>West Midlands</v>
          </cell>
          <cell r="I2376" t="str">
            <v>The Lea</v>
          </cell>
          <cell r="J2376" t="str">
            <v>Trentham</v>
          </cell>
          <cell r="L2376" t="str">
            <v>Stoke-on-Trent</v>
          </cell>
          <cell r="M2376" t="str">
            <v>Staffordshire</v>
          </cell>
          <cell r="N2376" t="str">
            <v>ST4 8BX</v>
          </cell>
          <cell r="O2376" t="str">
            <v>naddison@sgfl.org.uk</v>
          </cell>
        </row>
        <row r="2377">
          <cell r="A2377">
            <v>3594034</v>
          </cell>
          <cell r="B2377">
            <v>106531</v>
          </cell>
          <cell r="C2377">
            <v>359</v>
          </cell>
          <cell r="D2377" t="str">
            <v>Wigan</v>
          </cell>
          <cell r="E2377">
            <v>4034</v>
          </cell>
          <cell r="F2377" t="str">
            <v>Viv Clutton</v>
          </cell>
          <cell r="G2377" t="str">
            <v>Standish Community High School</v>
          </cell>
          <cell r="H2377" t="str">
            <v>North West</v>
          </cell>
          <cell r="I2377" t="str">
            <v>Kenyon Road</v>
          </cell>
          <cell r="J2377" t="str">
            <v>Standish</v>
          </cell>
          <cell r="L2377" t="str">
            <v>Wigan</v>
          </cell>
          <cell r="M2377" t="str">
            <v>Lancashire</v>
          </cell>
          <cell r="N2377" t="str">
            <v>WN6 0NX</v>
          </cell>
          <cell r="O2377" t="str">
            <v>foxl@standishchs.wigan.sch.uk</v>
          </cell>
        </row>
        <row r="2378">
          <cell r="A2378">
            <v>9354603</v>
          </cell>
          <cell r="B2378">
            <v>124864</v>
          </cell>
          <cell r="C2378">
            <v>935</v>
          </cell>
          <cell r="D2378" t="str">
            <v>Suffolk</v>
          </cell>
          <cell r="E2378">
            <v>4603</v>
          </cell>
          <cell r="F2378" t="str">
            <v>Susan Dean</v>
          </cell>
          <cell r="G2378" t="str">
            <v>St Alban's Catholic High School</v>
          </cell>
          <cell r="H2378" t="str">
            <v>East of England</v>
          </cell>
          <cell r="I2378" t="str">
            <v>Digby Road</v>
          </cell>
          <cell r="L2378" t="str">
            <v>Ipswich</v>
          </cell>
          <cell r="M2378" t="str">
            <v>Suffolk</v>
          </cell>
          <cell r="N2378" t="str">
            <v>IP4 3NJ</v>
          </cell>
          <cell r="O2378" t="str">
            <v>dmcgarry@st-albans.suffolk.sch.uk</v>
          </cell>
          <cell r="P2378">
            <v>40822</v>
          </cell>
        </row>
        <row r="2379">
          <cell r="A2379">
            <v>3045400</v>
          </cell>
          <cell r="B2379">
            <v>101557</v>
          </cell>
          <cell r="C2379">
            <v>304</v>
          </cell>
          <cell r="D2379" t="str">
            <v>Brent</v>
          </cell>
          <cell r="E2379">
            <v>5400</v>
          </cell>
          <cell r="F2379" t="str">
            <v>Martin Rowley</v>
          </cell>
          <cell r="G2379" t="str">
            <v>Claremont High School</v>
          </cell>
          <cell r="H2379" t="str">
            <v>London</v>
          </cell>
          <cell r="I2379" t="str">
            <v>Claremont Avenue</v>
          </cell>
          <cell r="J2379" t="str">
            <v>Kenton</v>
          </cell>
          <cell r="L2379" t="str">
            <v>Harrow</v>
          </cell>
          <cell r="N2379" t="str">
            <v>HA3 0UH</v>
          </cell>
          <cell r="O2379" t="str">
            <v>terrymolloy7@hotmail.com</v>
          </cell>
          <cell r="P2379">
            <v>40505</v>
          </cell>
        </row>
        <row r="2380">
          <cell r="A2380">
            <v>3714036</v>
          </cell>
          <cell r="B2380">
            <v>106791</v>
          </cell>
          <cell r="C2380">
            <v>371</v>
          </cell>
          <cell r="D2380" t="str">
            <v>Doncaster</v>
          </cell>
          <cell r="E2380">
            <v>4036</v>
          </cell>
          <cell r="F2380" t="str">
            <v>Glyn Newton</v>
          </cell>
          <cell r="G2380" t="str">
            <v>Campsmount Technology College</v>
          </cell>
          <cell r="H2380" t="str">
            <v>Yorkshire and the Humber</v>
          </cell>
          <cell r="I2380" t="str">
            <v>Ryecroft Road</v>
          </cell>
          <cell r="J2380" t="str">
            <v>Norton</v>
          </cell>
          <cell r="L2380" t="str">
            <v>Doncaster</v>
          </cell>
          <cell r="M2380" t="str">
            <v>South Yorkshire</v>
          </cell>
          <cell r="N2380" t="str">
            <v>DN6 9AS</v>
          </cell>
          <cell r="O2380" t="str">
            <v>heads.pa@campsmount.doncaster.sch.uk</v>
          </cell>
          <cell r="P2380">
            <v>40637</v>
          </cell>
        </row>
        <row r="2381">
          <cell r="A2381">
            <v>3302451</v>
          </cell>
          <cell r="B2381">
            <v>103378</v>
          </cell>
          <cell r="C2381">
            <v>330</v>
          </cell>
          <cell r="D2381" t="str">
            <v>Birmingham</v>
          </cell>
          <cell r="E2381">
            <v>2451</v>
          </cell>
          <cell r="F2381" t="str">
            <v>Ruth Pallister</v>
          </cell>
          <cell r="G2381" t="str">
            <v>Green Meadow Primary School</v>
          </cell>
          <cell r="H2381" t="str">
            <v>West Midlands</v>
          </cell>
          <cell r="I2381" t="str">
            <v>Green Meadow Road</v>
          </cell>
          <cell r="J2381" t="str">
            <v>Selly Oak</v>
          </cell>
          <cell r="L2381" t="str">
            <v>Birmingham</v>
          </cell>
          <cell r="M2381" t="str">
            <v>West Midlands</v>
          </cell>
          <cell r="N2381" t="str">
            <v>B29 4EE</v>
          </cell>
          <cell r="O2381" t="str">
            <v>j.foley@greenmeadow.bham.sch.uk</v>
          </cell>
          <cell r="P2381">
            <v>40819</v>
          </cell>
        </row>
        <row r="2382">
          <cell r="A2382">
            <v>8304019</v>
          </cell>
          <cell r="B2382">
            <v>112932</v>
          </cell>
          <cell r="C2382">
            <v>830</v>
          </cell>
          <cell r="D2382" t="str">
            <v>Derbyshire</v>
          </cell>
          <cell r="E2382">
            <v>4019</v>
          </cell>
          <cell r="F2382" t="str">
            <v>Stephen Standret</v>
          </cell>
          <cell r="G2382" t="str">
            <v>Chapel-en-le-Frith High School</v>
          </cell>
          <cell r="H2382" t="str">
            <v>East Midlands</v>
          </cell>
          <cell r="I2382" t="str">
            <v>Long Lane</v>
          </cell>
          <cell r="J2382" t="str">
            <v>Chapel-en-le-Frith</v>
          </cell>
          <cell r="L2382" t="str">
            <v>High Peak</v>
          </cell>
          <cell r="M2382" t="str">
            <v>Derbyshire</v>
          </cell>
          <cell r="N2382" t="str">
            <v>SK23 0TQ</v>
          </cell>
          <cell r="O2382" t="str">
            <v>headteacher@chapel-en-le-frithhigh.derbyshire.sch.uk</v>
          </cell>
        </row>
        <row r="2383">
          <cell r="A2383">
            <v>9162135</v>
          </cell>
          <cell r="B2383">
            <v>115571</v>
          </cell>
          <cell r="C2383">
            <v>916</v>
          </cell>
          <cell r="D2383" t="str">
            <v>Gloucestershire</v>
          </cell>
          <cell r="E2383">
            <v>2135</v>
          </cell>
          <cell r="F2383" t="str">
            <v>Kate Bosher</v>
          </cell>
          <cell r="G2383" t="str">
            <v>Bishops Cleeve Primary School</v>
          </cell>
          <cell r="H2383" t="str">
            <v>South West</v>
          </cell>
          <cell r="I2383" t="str">
            <v>Tobyfield Road</v>
          </cell>
          <cell r="J2383" t="str">
            <v>Bishops Cleeve</v>
          </cell>
          <cell r="L2383" t="str">
            <v>Cheltenham</v>
          </cell>
          <cell r="M2383" t="str">
            <v>Gloucestershire</v>
          </cell>
          <cell r="N2383" t="str">
            <v>GL52 8NN</v>
          </cell>
          <cell r="O2383" t="str">
            <v>head@bishopscleeve.gloucs.sch.uk</v>
          </cell>
          <cell r="P2383">
            <v>40570</v>
          </cell>
        </row>
        <row r="2384">
          <cell r="A2384">
            <v>8312407</v>
          </cell>
          <cell r="B2384">
            <v>112719</v>
          </cell>
          <cell r="C2384">
            <v>831</v>
          </cell>
          <cell r="D2384" t="str">
            <v>Derby</v>
          </cell>
          <cell r="E2384">
            <v>2407</v>
          </cell>
          <cell r="F2384" t="str">
            <v>Helen Whetter</v>
          </cell>
          <cell r="G2384" t="str">
            <v>Boulton Primary School (Fast Track)</v>
          </cell>
          <cell r="H2384" t="str">
            <v>East Midlands</v>
          </cell>
          <cell r="I2384" t="str">
            <v>Wyndham Street</v>
          </cell>
          <cell r="J2384" t="str">
            <v>Alvaston</v>
          </cell>
          <cell r="L2384" t="str">
            <v>Derby</v>
          </cell>
          <cell r="M2384" t="str">
            <v>Derbyshire</v>
          </cell>
          <cell r="N2384" t="str">
            <v>DE24 0EP</v>
          </cell>
          <cell r="O2384" t="str">
            <v>admin@boulton.derby.sch.uk</v>
          </cell>
        </row>
        <row r="2385">
          <cell r="A2385">
            <v>9285409</v>
          </cell>
          <cell r="B2385">
            <v>122122</v>
          </cell>
          <cell r="C2385">
            <v>928</v>
          </cell>
          <cell r="D2385" t="str">
            <v>Northamptonshire</v>
          </cell>
          <cell r="E2385">
            <v>5409</v>
          </cell>
          <cell r="F2385" t="str">
            <v>Sue Harp</v>
          </cell>
          <cell r="G2385" t="str">
            <v>Sir Christopher Hatton School</v>
          </cell>
          <cell r="H2385" t="str">
            <v>East Midlands</v>
          </cell>
          <cell r="I2385" t="str">
            <v>The Pyghtle</v>
          </cell>
          <cell r="L2385" t="str">
            <v>Wellingborough</v>
          </cell>
          <cell r="M2385" t="str">
            <v>Northamptonshire</v>
          </cell>
          <cell r="N2385" t="str">
            <v>NN8 4RP</v>
          </cell>
          <cell r="O2385" t="str">
            <v>bishopv@hattonschool.org.uk</v>
          </cell>
          <cell r="P2385">
            <v>40857</v>
          </cell>
        </row>
        <row r="2386">
          <cell r="A2386">
            <v>8653407</v>
          </cell>
          <cell r="B2386">
            <v>126422</v>
          </cell>
          <cell r="C2386">
            <v>865</v>
          </cell>
          <cell r="D2386" t="str">
            <v>Wiltshire</v>
          </cell>
          <cell r="E2386">
            <v>3407</v>
          </cell>
          <cell r="F2386" t="str">
            <v>Ali Bushell</v>
          </cell>
          <cell r="G2386" t="str">
            <v>Woodford Valley CE Primary School</v>
          </cell>
          <cell r="H2386" t="str">
            <v>South West</v>
          </cell>
          <cell r="I2386" t="str">
            <v>Middle Woodford</v>
          </cell>
          <cell r="L2386" t="str">
            <v>Salisbury</v>
          </cell>
          <cell r="M2386" t="str">
            <v>Wiltshire</v>
          </cell>
          <cell r="N2386" t="str">
            <v>SP4 6NR</v>
          </cell>
          <cell r="O2386" t="str">
            <v>admin@woodfordvalley.wilts.sch.uk</v>
          </cell>
          <cell r="P2386">
            <v>40806</v>
          </cell>
        </row>
        <row r="2387">
          <cell r="A2387">
            <v>8863896</v>
          </cell>
          <cell r="B2387">
            <v>134515</v>
          </cell>
          <cell r="C2387">
            <v>886</v>
          </cell>
          <cell r="D2387" t="str">
            <v>Kent</v>
          </cell>
          <cell r="E2387">
            <v>3896</v>
          </cell>
          <cell r="F2387" t="str">
            <v>Kevin Hall</v>
          </cell>
          <cell r="G2387" t="str">
            <v>Downsview Community Primary School</v>
          </cell>
          <cell r="H2387" t="str">
            <v>South East</v>
          </cell>
          <cell r="I2387" t="str">
            <v>Beech Avenue</v>
          </cell>
          <cell r="L2387" t="str">
            <v>Swanley</v>
          </cell>
          <cell r="M2387" t="str">
            <v>Kent</v>
          </cell>
          <cell r="N2387" t="str">
            <v>BR8 8AU</v>
          </cell>
          <cell r="O2387" t="str">
            <v>john.atkins@thekemnaltrust.org</v>
          </cell>
        </row>
        <row r="2388">
          <cell r="A2388">
            <v>3302064</v>
          </cell>
          <cell r="B2388">
            <v>103194</v>
          </cell>
          <cell r="C2388">
            <v>330</v>
          </cell>
          <cell r="D2388" t="str">
            <v>Birmingham</v>
          </cell>
          <cell r="E2388">
            <v>2064</v>
          </cell>
          <cell r="F2388" t="str">
            <v>Carol Ions</v>
          </cell>
          <cell r="G2388" t="str">
            <v>The Oaklands Primary School</v>
          </cell>
          <cell r="H2388" t="str">
            <v>West Midlands</v>
          </cell>
          <cell r="I2388" t="str">
            <v>Dolphin Lane</v>
          </cell>
          <cell r="J2388" t="str">
            <v>Acocks Green</v>
          </cell>
          <cell r="L2388" t="str">
            <v>Birmingham</v>
          </cell>
          <cell r="M2388" t="str">
            <v>West Midlands</v>
          </cell>
          <cell r="N2388" t="str">
            <v>B27 7BT</v>
          </cell>
          <cell r="O2388" t="str">
            <v>a.davies@oaklands.bham.sch.uk</v>
          </cell>
          <cell r="P2388">
            <v>41103</v>
          </cell>
        </row>
        <row r="2389">
          <cell r="A2389">
            <v>8255404</v>
          </cell>
          <cell r="B2389">
            <v>110530</v>
          </cell>
          <cell r="C2389">
            <v>825</v>
          </cell>
          <cell r="D2389" t="str">
            <v>Buckinghamshire</v>
          </cell>
          <cell r="E2389">
            <v>5404</v>
          </cell>
          <cell r="F2389" t="str">
            <v>Susan Shakespeare</v>
          </cell>
          <cell r="G2389" t="str">
            <v>Royal Grammar School, High Wycombe (Boarding School)</v>
          </cell>
          <cell r="H2389" t="str">
            <v>South East</v>
          </cell>
          <cell r="I2389" t="str">
            <v>Amersham Road</v>
          </cell>
          <cell r="L2389" t="str">
            <v>High Wycombe</v>
          </cell>
          <cell r="M2389" t="str">
            <v>Buckinghamshire</v>
          </cell>
          <cell r="N2389" t="str">
            <v>HP13 6QT</v>
          </cell>
          <cell r="O2389" t="str">
            <v>rmp@rgshw.com</v>
          </cell>
          <cell r="P2389">
            <v>40450</v>
          </cell>
        </row>
        <row r="2390">
          <cell r="A2390">
            <v>3183312</v>
          </cell>
          <cell r="B2390">
            <v>102911</v>
          </cell>
          <cell r="C2390">
            <v>318</v>
          </cell>
          <cell r="D2390" t="str">
            <v>Richmond upon Thames</v>
          </cell>
          <cell r="E2390">
            <v>3312</v>
          </cell>
          <cell r="F2390" t="str">
            <v>Tahir Shams</v>
          </cell>
          <cell r="G2390" t="str">
            <v>St John the Baptist Church of England Junior School</v>
          </cell>
          <cell r="H2390" t="str">
            <v>London</v>
          </cell>
          <cell r="I2390" t="str">
            <v>Lower Teddington Road</v>
          </cell>
          <cell r="J2390" t="str">
            <v>Hampton Wick</v>
          </cell>
          <cell r="L2390" t="str">
            <v>Kingston upon Thames</v>
          </cell>
          <cell r="M2390" t="str">
            <v>Surrey</v>
          </cell>
          <cell r="N2390" t="str">
            <v>KT1 4HQ</v>
          </cell>
          <cell r="O2390" t="str">
            <v xml:space="preserve">s.sawyer@st-john.richmond.sch.uk
</v>
          </cell>
        </row>
        <row r="2391">
          <cell r="A2391">
            <v>3807033</v>
          </cell>
          <cell r="B2391">
            <v>135230</v>
          </cell>
          <cell r="C2391">
            <v>380</v>
          </cell>
          <cell r="D2391" t="str">
            <v>Bradford</v>
          </cell>
          <cell r="E2391">
            <v>7033</v>
          </cell>
          <cell r="F2391" t="str">
            <v>John Edmunds</v>
          </cell>
          <cell r="G2391" t="str">
            <v>Southfield School</v>
          </cell>
          <cell r="H2391" t="str">
            <v>Yorkshire and the Humber</v>
          </cell>
          <cell r="I2391" t="str">
            <v>Haycliffe Lane</v>
          </cell>
          <cell r="L2391" t="str">
            <v>Bradford</v>
          </cell>
          <cell r="M2391" t="str">
            <v>West Yorkshire</v>
          </cell>
          <cell r="N2391" t="str">
            <v>BD5 9ET</v>
          </cell>
          <cell r="O2391" t="str">
            <v>sfddow@bradford.sch.uk</v>
          </cell>
          <cell r="P2391">
            <v>40637</v>
          </cell>
        </row>
        <row r="2392">
          <cell r="A2392">
            <v>9362012</v>
          </cell>
          <cell r="B2392">
            <v>124939</v>
          </cell>
          <cell r="C2392">
            <v>936</v>
          </cell>
          <cell r="D2392" t="str">
            <v>Surrey</v>
          </cell>
          <cell r="E2392">
            <v>2012</v>
          </cell>
          <cell r="F2392" t="str">
            <v>Gabriela Grimley</v>
          </cell>
          <cell r="G2392" t="str">
            <v>Walton-on-the-Hill Primary School</v>
          </cell>
          <cell r="H2392" t="str">
            <v>South East</v>
          </cell>
          <cell r="I2392" t="str">
            <v>Walton Street</v>
          </cell>
          <cell r="J2392" t="str">
            <v>Walton-on-the-Hill</v>
          </cell>
          <cell r="L2392" t="str">
            <v>Tadworth</v>
          </cell>
          <cell r="M2392" t="str">
            <v>Surrey</v>
          </cell>
          <cell r="N2392" t="str">
            <v>KT20 7RR</v>
          </cell>
          <cell r="O2392" t="str">
            <v>head@walton-on-the-hill.surrey.sch.uk</v>
          </cell>
        </row>
        <row r="2393">
          <cell r="A2393">
            <v>9283333</v>
          </cell>
          <cell r="B2393">
            <v>122028</v>
          </cell>
          <cell r="C2393">
            <v>928</v>
          </cell>
          <cell r="D2393" t="str">
            <v>Northamptonshire</v>
          </cell>
          <cell r="E2393">
            <v>3333</v>
          </cell>
          <cell r="F2393" t="str">
            <v>Sue Harp</v>
          </cell>
          <cell r="G2393" t="str">
            <v>Pytchley Endowed Church of England Primary School</v>
          </cell>
          <cell r="H2393" t="str">
            <v>East Midlands</v>
          </cell>
          <cell r="I2393" t="str">
            <v>High Street</v>
          </cell>
          <cell r="J2393" t="str">
            <v>Pytchley</v>
          </cell>
          <cell r="L2393" t="str">
            <v>Kettering</v>
          </cell>
          <cell r="M2393" t="str">
            <v>Northamptonshire</v>
          </cell>
          <cell r="N2393" t="str">
            <v>NN14 1EN</v>
          </cell>
          <cell r="O2393" t="str">
            <v>head@pytchley.northants-ecl.gov.uk</v>
          </cell>
        </row>
        <row r="2394">
          <cell r="A2394">
            <v>9317010</v>
          </cell>
          <cell r="B2394">
            <v>123332</v>
          </cell>
          <cell r="C2394">
            <v>931</v>
          </cell>
          <cell r="D2394" t="str">
            <v>Oxfordshire</v>
          </cell>
          <cell r="E2394">
            <v>7010</v>
          </cell>
          <cell r="F2394" t="str">
            <v>Bukky Sawyerr</v>
          </cell>
          <cell r="G2394" t="str">
            <v>Frank Wise School</v>
          </cell>
          <cell r="H2394" t="str">
            <v>South East</v>
          </cell>
          <cell r="I2394" t="str">
            <v>Hornbeam Close</v>
          </cell>
          <cell r="L2394" t="str">
            <v>Banbury</v>
          </cell>
          <cell r="M2394" t="str">
            <v>Oxfordshire</v>
          </cell>
          <cell r="N2394" t="str">
            <v>OX16 9RL</v>
          </cell>
          <cell r="O2394" t="str">
            <v>sean@frankwise.oxon.sch.uk</v>
          </cell>
        </row>
        <row r="2395">
          <cell r="A2395">
            <v>8815433</v>
          </cell>
          <cell r="B2395">
            <v>115349</v>
          </cell>
          <cell r="C2395">
            <v>881</v>
          </cell>
          <cell r="D2395" t="str">
            <v>Essex</v>
          </cell>
          <cell r="E2395">
            <v>5433</v>
          </cell>
          <cell r="F2395" t="str">
            <v>Claire Ivie</v>
          </cell>
          <cell r="G2395" t="str">
            <v>St Martin's School</v>
          </cell>
          <cell r="H2395" t="str">
            <v>East of England</v>
          </cell>
          <cell r="I2395" t="str">
            <v>Hanging Hill Lane</v>
          </cell>
          <cell r="J2395" t="str">
            <v>Hutton</v>
          </cell>
          <cell r="L2395" t="str">
            <v>Brentwood</v>
          </cell>
          <cell r="M2395" t="str">
            <v>Essex</v>
          </cell>
          <cell r="N2395" t="str">
            <v>CM13 2HG</v>
          </cell>
          <cell r="O2395" t="str">
            <v>mosullivan@st-martins.essex.sch.uk</v>
          </cell>
          <cell r="P2395">
            <v>40583</v>
          </cell>
        </row>
        <row r="2396">
          <cell r="A2396">
            <v>9163061</v>
          </cell>
          <cell r="B2396">
            <v>115644</v>
          </cell>
          <cell r="C2396">
            <v>916</v>
          </cell>
          <cell r="D2396" t="str">
            <v>Gloucestershire</v>
          </cell>
          <cell r="E2396">
            <v>3061</v>
          </cell>
          <cell r="F2396" t="str">
            <v>Dominic Wilson</v>
          </cell>
          <cell r="G2396" t="str">
            <v>Field Court Church of England Infant School</v>
          </cell>
          <cell r="H2396" t="str">
            <v>South West</v>
          </cell>
          <cell r="I2396" t="str">
            <v>Courtfield Road</v>
          </cell>
          <cell r="J2396" t="str">
            <v>Quedgeley</v>
          </cell>
          <cell r="L2396" t="str">
            <v>Gloucester</v>
          </cell>
          <cell r="M2396" t="str">
            <v>Gloucestershire</v>
          </cell>
          <cell r="N2396" t="str">
            <v>GL2 4UF</v>
          </cell>
          <cell r="O2396" t="str">
            <v>head@fieldcourt-inf.gloucs.sch.uk</v>
          </cell>
          <cell r="P2396">
            <v>40673</v>
          </cell>
        </row>
        <row r="2397">
          <cell r="A2397">
            <v>8854575</v>
          </cell>
          <cell r="B2397">
            <v>116983</v>
          </cell>
          <cell r="C2397">
            <v>885</v>
          </cell>
          <cell r="D2397" t="str">
            <v>Worcestershire</v>
          </cell>
          <cell r="E2397">
            <v>4575</v>
          </cell>
          <cell r="F2397" t="str">
            <v>Alison Middleton</v>
          </cell>
          <cell r="G2397" t="str">
            <v>Alvechurch CofE Middle School</v>
          </cell>
          <cell r="H2397" t="str">
            <v>West Midlands</v>
          </cell>
          <cell r="I2397" t="str">
            <v>Birmingham Road</v>
          </cell>
          <cell r="J2397" t="str">
            <v>Alvechurch</v>
          </cell>
          <cell r="L2397" t="str">
            <v>Birmingham</v>
          </cell>
          <cell r="M2397" t="str">
            <v>West Midlands</v>
          </cell>
          <cell r="N2397" t="str">
            <v>B48 7TA</v>
          </cell>
          <cell r="O2397" t="str">
            <v>head@alvechurch.worcs.sch.uk</v>
          </cell>
        </row>
        <row r="2398">
          <cell r="A2398">
            <v>3942083</v>
          </cell>
          <cell r="B2398">
            <v>108780</v>
          </cell>
          <cell r="C2398">
            <v>394</v>
          </cell>
          <cell r="D2398" t="str">
            <v>Sunderland</v>
          </cell>
          <cell r="E2398">
            <v>2083</v>
          </cell>
          <cell r="F2398" t="str">
            <v>Adriarna Goodinson</v>
          </cell>
          <cell r="G2398" t="str">
            <v>Bexhill Primary School</v>
          </cell>
          <cell r="H2398" t="str">
            <v>North East</v>
          </cell>
          <cell r="I2398" t="str">
            <v>Bexhill Road</v>
          </cell>
          <cell r="J2398" t="str">
            <v>Townend Farm</v>
          </cell>
          <cell r="L2398" t="str">
            <v>Sunderland</v>
          </cell>
          <cell r="M2398" t="str">
            <v>Tyne and Wear</v>
          </cell>
          <cell r="N2398" t="str">
            <v>SR5 4PJ</v>
          </cell>
          <cell r="O2398" t="str">
            <v>teresa.laybourne@schools.sunderland.gov.uk</v>
          </cell>
          <cell r="P2398">
            <v>40522</v>
          </cell>
        </row>
        <row r="2399">
          <cell r="A2399">
            <v>8605204</v>
          </cell>
          <cell r="B2399">
            <v>124187</v>
          </cell>
          <cell r="C2399">
            <v>860</v>
          </cell>
          <cell r="D2399" t="str">
            <v>Staffordshire</v>
          </cell>
          <cell r="E2399">
            <v>5204</v>
          </cell>
          <cell r="F2399" t="str">
            <v>Alison Middleton</v>
          </cell>
          <cell r="G2399" t="str">
            <v>Anglesey Primary School</v>
          </cell>
          <cell r="H2399" t="str">
            <v>West Midlands</v>
          </cell>
          <cell r="I2399" t="str">
            <v>Clarence Street</v>
          </cell>
          <cell r="L2399" t="str">
            <v>Burton-on-Trent</v>
          </cell>
          <cell r="M2399" t="str">
            <v>Staffordshire</v>
          </cell>
          <cell r="N2399" t="str">
            <v>DE14 3LG</v>
          </cell>
          <cell r="O2399" t="str">
            <v>headteacher@anglesey.staffs.sch.uk</v>
          </cell>
        </row>
        <row r="2400">
          <cell r="A2400">
            <v>8662200</v>
          </cell>
          <cell r="B2400">
            <v>126272</v>
          </cell>
          <cell r="C2400">
            <v>866</v>
          </cell>
          <cell r="D2400" t="str">
            <v>Swindon</v>
          </cell>
          <cell r="E2400">
            <v>2200</v>
          </cell>
          <cell r="F2400" t="str">
            <v>Nigel Mills</v>
          </cell>
          <cell r="G2400" t="str">
            <v>Eastrop Infant School</v>
          </cell>
          <cell r="H2400" t="str">
            <v>South West</v>
          </cell>
          <cell r="I2400" t="str">
            <v>Eastrop</v>
          </cell>
          <cell r="J2400" t="str">
            <v>Highworth</v>
          </cell>
          <cell r="L2400" t="str">
            <v>Swindon</v>
          </cell>
          <cell r="M2400" t="str">
            <v>Wiltshire</v>
          </cell>
          <cell r="N2400" t="str">
            <v>SN6 7AP</v>
          </cell>
          <cell r="O2400" t="str">
            <v>head@eastrop-inf.swindon.sch.uk</v>
          </cell>
          <cell r="P2400">
            <v>40689</v>
          </cell>
        </row>
        <row r="2401">
          <cell r="A2401">
            <v>3553802</v>
          </cell>
          <cell r="B2401">
            <v>105971</v>
          </cell>
          <cell r="C2401">
            <v>355</v>
          </cell>
          <cell r="D2401" t="str">
            <v>Salford</v>
          </cell>
          <cell r="E2401">
            <v>3802</v>
          </cell>
          <cell r="F2401" t="str">
            <v>Jane McCusker</v>
          </cell>
          <cell r="G2401" t="str">
            <v>Broughton Jewish Cassel Fox Primary School</v>
          </cell>
          <cell r="H2401" t="str">
            <v>North West</v>
          </cell>
          <cell r="I2401" t="str">
            <v>Legh Road</v>
          </cell>
          <cell r="L2401" t="str">
            <v>Salford</v>
          </cell>
          <cell r="M2401" t="str">
            <v>Greater Manchester</v>
          </cell>
          <cell r="N2401" t="str">
            <v>M7 4RT</v>
          </cell>
          <cell r="O2401" t="str">
            <v>admin@bjps.net</v>
          </cell>
          <cell r="P2401">
            <v>40899</v>
          </cell>
        </row>
        <row r="2402">
          <cell r="A2402">
            <v>9165411</v>
          </cell>
          <cell r="B2402">
            <v>115762</v>
          </cell>
          <cell r="C2402">
            <v>916</v>
          </cell>
          <cell r="D2402" t="str">
            <v>Gloucestershire</v>
          </cell>
          <cell r="E2402">
            <v>5411</v>
          </cell>
          <cell r="F2402" t="str">
            <v>Kate Bosher</v>
          </cell>
          <cell r="G2402" t="str">
            <v>Newent Community School and Sixth Form Centre</v>
          </cell>
          <cell r="H2402" t="str">
            <v>South West</v>
          </cell>
          <cell r="I2402" t="str">
            <v>Watery Lane</v>
          </cell>
          <cell r="L2402" t="str">
            <v>Newent</v>
          </cell>
          <cell r="M2402" t="str">
            <v>Gloucestershire</v>
          </cell>
          <cell r="N2402" t="str">
            <v>GL18 1QF</v>
          </cell>
          <cell r="O2402" t="str">
            <v>jsteele@newent.gloucs.sch.uk</v>
          </cell>
          <cell r="P2402">
            <v>40987</v>
          </cell>
        </row>
        <row r="2403">
          <cell r="A2403">
            <v>3832313</v>
          </cell>
          <cell r="B2403">
            <v>107833</v>
          </cell>
          <cell r="C2403">
            <v>383</v>
          </cell>
          <cell r="D2403" t="str">
            <v>Leeds</v>
          </cell>
          <cell r="E2403">
            <v>2313</v>
          </cell>
          <cell r="G2403" t="str">
            <v>Rothwell Haigh Road School</v>
          </cell>
          <cell r="H2403" t="str">
            <v>Yorkshire and the Humber</v>
          </cell>
          <cell r="I2403" t="str">
            <v>Haigh Road</v>
          </cell>
          <cell r="J2403" t="str">
            <v>Rothwell</v>
          </cell>
          <cell r="L2403" t="str">
            <v>Leeds</v>
          </cell>
          <cell r="M2403" t="str">
            <v>West Yorkshire</v>
          </cell>
          <cell r="N2403" t="str">
            <v>LS26 0NQ</v>
          </cell>
          <cell r="O2403" t="str">
            <v>boultos02@leedslearning.net</v>
          </cell>
        </row>
        <row r="2404">
          <cell r="A2404">
            <v>8102901</v>
          </cell>
          <cell r="B2404">
            <v>117928</v>
          </cell>
          <cell r="C2404">
            <v>810</v>
          </cell>
          <cell r="D2404" t="str">
            <v>Kingston upon Hull City of</v>
          </cell>
          <cell r="E2404">
            <v>2901</v>
          </cell>
          <cell r="F2404" t="str">
            <v>Jayne Turner</v>
          </cell>
          <cell r="G2404" t="str">
            <v>Collingwood Primary School</v>
          </cell>
          <cell r="H2404" t="str">
            <v>Yorkshire and the Humber</v>
          </cell>
          <cell r="I2404" t="str">
            <v>Collingwood Street</v>
          </cell>
          <cell r="L2404" t="str">
            <v>Hull</v>
          </cell>
          <cell r="N2404" t="str">
            <v>HU3 1AW</v>
          </cell>
          <cell r="O2404" t="str">
            <v>head@collingwood.hull.sch.uk</v>
          </cell>
        </row>
        <row r="2405">
          <cell r="A2405">
            <v>2042872</v>
          </cell>
          <cell r="B2405">
            <v>100260</v>
          </cell>
          <cell r="C2405">
            <v>204</v>
          </cell>
          <cell r="D2405" t="str">
            <v>Hackney</v>
          </cell>
          <cell r="E2405">
            <v>2872</v>
          </cell>
          <cell r="F2405" t="str">
            <v>Bola Bakrin</v>
          </cell>
          <cell r="G2405" t="str">
            <v>Benthal Primary School</v>
          </cell>
          <cell r="H2405" t="str">
            <v>London</v>
          </cell>
          <cell r="I2405" t="str">
            <v>Benthal Road</v>
          </cell>
          <cell r="L2405" t="str">
            <v>London</v>
          </cell>
          <cell r="N2405" t="str">
            <v>N16 7AU</v>
          </cell>
          <cell r="O2405" t="str">
            <v>tim@benthal.hackney.sch.uk</v>
          </cell>
        </row>
        <row r="2406">
          <cell r="A2406">
            <v>8504315</v>
          </cell>
          <cell r="B2406">
            <v>116472</v>
          </cell>
          <cell r="C2406">
            <v>850</v>
          </cell>
          <cell r="D2406" t="str">
            <v>Hampshire</v>
          </cell>
          <cell r="E2406">
            <v>4315</v>
          </cell>
          <cell r="F2406" t="str">
            <v>Gabriela Grimley</v>
          </cell>
          <cell r="G2406" t="str">
            <v>Brune Park Community College</v>
          </cell>
          <cell r="H2406" t="str">
            <v>South East</v>
          </cell>
          <cell r="I2406" t="str">
            <v>Military Road</v>
          </cell>
          <cell r="L2406" t="str">
            <v>Gosport</v>
          </cell>
          <cell r="M2406" t="str">
            <v>Hampshire</v>
          </cell>
          <cell r="N2406" t="str">
            <v>PO12 3BU</v>
          </cell>
          <cell r="O2406" t="str">
            <v>ijohnson@brunepark.co.uk</v>
          </cell>
        </row>
        <row r="2407">
          <cell r="A2407">
            <v>9332312</v>
          </cell>
          <cell r="B2407">
            <v>123725</v>
          </cell>
          <cell r="C2407">
            <v>933</v>
          </cell>
          <cell r="D2407" t="str">
            <v>Somerset</v>
          </cell>
          <cell r="E2407">
            <v>2312</v>
          </cell>
          <cell r="F2407" t="str">
            <v>Lilian Da Cunha</v>
          </cell>
          <cell r="G2407" t="str">
            <v>Pen Mill Infants' School</v>
          </cell>
          <cell r="H2407" t="str">
            <v>South West</v>
          </cell>
          <cell r="I2407" t="str">
            <v>St Michael's Avenue</v>
          </cell>
          <cell r="L2407" t="str">
            <v>Yeovil</v>
          </cell>
          <cell r="M2407" t="str">
            <v>Somerset</v>
          </cell>
          <cell r="N2407" t="str">
            <v>BA21 4LD</v>
          </cell>
          <cell r="O2407" t="str">
            <v>MHouse2@educ.somerset.gov.uk</v>
          </cell>
          <cell r="P2407">
            <v>41037</v>
          </cell>
        </row>
        <row r="2408">
          <cell r="A2408">
            <v>8503415</v>
          </cell>
          <cell r="B2408">
            <v>116380</v>
          </cell>
          <cell r="C2408">
            <v>850</v>
          </cell>
          <cell r="D2408" t="str">
            <v>Hampshire</v>
          </cell>
          <cell r="E2408">
            <v>3415</v>
          </cell>
          <cell r="F2408" t="str">
            <v>Amanda Barrett</v>
          </cell>
          <cell r="G2408" t="str">
            <v>St. Bede's Catholic Primary</v>
          </cell>
          <cell r="H2408" t="str">
            <v>South East</v>
          </cell>
          <cell r="I2408" t="str">
            <v>Popley Way</v>
          </cell>
          <cell r="L2408" t="str">
            <v>Basingstoke</v>
          </cell>
          <cell r="M2408" t="str">
            <v>Hampshire</v>
          </cell>
          <cell r="N2408" t="str">
            <v>RG24 9DX</v>
          </cell>
          <cell r="O2408" t="str">
            <v>tony.murray@st-bedes.hants.sch.uk</v>
          </cell>
        </row>
        <row r="2409">
          <cell r="A2409">
            <v>8735401</v>
          </cell>
          <cell r="B2409">
            <v>110895</v>
          </cell>
          <cell r="C2409">
            <v>873</v>
          </cell>
          <cell r="D2409" t="str">
            <v>Cambridgeshire</v>
          </cell>
          <cell r="E2409">
            <v>5401</v>
          </cell>
          <cell r="F2409" t="str">
            <v>Vivienne Brown</v>
          </cell>
          <cell r="G2409" t="str">
            <v>Bassingbourn Village College</v>
          </cell>
          <cell r="H2409" t="str">
            <v>East of England</v>
          </cell>
          <cell r="I2409" t="str">
            <v>South End</v>
          </cell>
          <cell r="J2409" t="str">
            <v>Bassingbourn</v>
          </cell>
          <cell r="L2409" t="str">
            <v>Royston</v>
          </cell>
          <cell r="M2409" t="str">
            <v>Hertfordshire</v>
          </cell>
          <cell r="N2409" t="str">
            <v>SG8 5NJ</v>
          </cell>
          <cell r="O2409" t="str">
            <v>shudson@bassingbournvillagecollege.com</v>
          </cell>
          <cell r="P2409">
            <v>40667</v>
          </cell>
        </row>
        <row r="2410">
          <cell r="A2410">
            <v>3834104</v>
          </cell>
          <cell r="B2410">
            <v>108081</v>
          </cell>
          <cell r="C2410">
            <v>383</v>
          </cell>
          <cell r="D2410" t="str">
            <v>Leeds</v>
          </cell>
          <cell r="E2410">
            <v>4104</v>
          </cell>
          <cell r="G2410" t="str">
            <v>Royds School Specialist Language College</v>
          </cell>
          <cell r="H2410" t="str">
            <v>Yorkshire and the Humber</v>
          </cell>
          <cell r="I2410" t="str">
            <v>Pennington Lane</v>
          </cell>
          <cell r="J2410" t="str">
            <v>Oulton</v>
          </cell>
          <cell r="L2410" t="str">
            <v>Leeds</v>
          </cell>
          <cell r="M2410" t="str">
            <v>West Yorkshire</v>
          </cell>
          <cell r="N2410" t="str">
            <v>LS26 8EX</v>
          </cell>
          <cell r="O2410" t="str">
            <v>youngb05@leedslearning.net</v>
          </cell>
        </row>
        <row r="2411">
          <cell r="A2411">
            <v>9334274</v>
          </cell>
          <cell r="B2411">
            <v>123870</v>
          </cell>
          <cell r="C2411">
            <v>933</v>
          </cell>
          <cell r="D2411" t="str">
            <v>Somerset</v>
          </cell>
          <cell r="E2411">
            <v>4274</v>
          </cell>
          <cell r="F2411" t="str">
            <v>Vivienne Brown</v>
          </cell>
          <cell r="G2411" t="str">
            <v>Holyrood Community School</v>
          </cell>
          <cell r="H2411" t="str">
            <v>South West</v>
          </cell>
          <cell r="I2411" t="str">
            <v>Zembard Lane</v>
          </cell>
          <cell r="L2411" t="str">
            <v>Chard</v>
          </cell>
          <cell r="M2411" t="str">
            <v>Somerset</v>
          </cell>
          <cell r="N2411" t="str">
            <v>TA20 1JL</v>
          </cell>
          <cell r="O2411" t="str">
            <v>mhicks@educ.somerset.gov.uk</v>
          </cell>
          <cell r="P2411">
            <v>40345</v>
          </cell>
        </row>
        <row r="2412">
          <cell r="A2412">
            <v>3174604</v>
          </cell>
          <cell r="B2412">
            <v>102861</v>
          </cell>
          <cell r="C2412">
            <v>317</v>
          </cell>
          <cell r="D2412" t="str">
            <v>Redbridge</v>
          </cell>
          <cell r="E2412">
            <v>4604</v>
          </cell>
          <cell r="F2412" t="str">
            <v>Kiran Teli</v>
          </cell>
          <cell r="G2412" t="str">
            <v>King Solomon High School</v>
          </cell>
          <cell r="H2412" t="str">
            <v>London</v>
          </cell>
          <cell r="I2412" t="str">
            <v>Forest Road</v>
          </cell>
          <cell r="J2412" t="str">
            <v>Barkingside</v>
          </cell>
          <cell r="L2412" t="str">
            <v>Ilford</v>
          </cell>
          <cell r="M2412" t="str">
            <v>Essex</v>
          </cell>
          <cell r="N2412" t="str">
            <v>IG6 3HB</v>
          </cell>
          <cell r="P2412">
            <v>41050</v>
          </cell>
        </row>
        <row r="2413">
          <cell r="A2413">
            <v>8923311</v>
          </cell>
          <cell r="B2413">
            <v>122776</v>
          </cell>
          <cell r="C2413">
            <v>892</v>
          </cell>
          <cell r="D2413" t="str">
            <v>Nottingham</v>
          </cell>
          <cell r="E2413">
            <v>3311</v>
          </cell>
          <cell r="F2413" t="str">
            <v>Grant Dyson</v>
          </cell>
          <cell r="G2413" t="str">
            <v>Sneinton St Stephen's CofE Primary School</v>
          </cell>
          <cell r="H2413" t="str">
            <v>East Midlands</v>
          </cell>
          <cell r="I2413" t="str">
            <v>Windmill Lane</v>
          </cell>
          <cell r="J2413" t="str">
            <v>Sneinton</v>
          </cell>
          <cell r="L2413" t="str">
            <v>Nottingham</v>
          </cell>
          <cell r="M2413" t="str">
            <v>Nottinghamshire</v>
          </cell>
          <cell r="N2413" t="str">
            <v>NG2 4QB</v>
          </cell>
          <cell r="O2413" t="str">
            <v>headteacher@sneinton.nottingham.sch.uk</v>
          </cell>
          <cell r="P2413">
            <v>40627</v>
          </cell>
        </row>
        <row r="2414">
          <cell r="A2414">
            <v>9082410</v>
          </cell>
          <cell r="B2414">
            <v>111887</v>
          </cell>
          <cell r="C2414">
            <v>908</v>
          </cell>
          <cell r="D2414" t="str">
            <v>Cornwall</v>
          </cell>
          <cell r="E2414">
            <v>2410</v>
          </cell>
          <cell r="F2414" t="str">
            <v>Kate Bosher</v>
          </cell>
          <cell r="G2414" t="str">
            <v>Roche Community Primary School</v>
          </cell>
          <cell r="H2414" t="str">
            <v>South West</v>
          </cell>
          <cell r="I2414" t="str">
            <v>Fore Street</v>
          </cell>
          <cell r="J2414" t="str">
            <v>Roche</v>
          </cell>
          <cell r="L2414" t="str">
            <v>St Austell</v>
          </cell>
          <cell r="M2414" t="str">
            <v>Cornwall</v>
          </cell>
          <cell r="N2414" t="str">
            <v>PL26 8EP</v>
          </cell>
          <cell r="O2414" t="str">
            <v>head@roche.cornwall.sch.uk</v>
          </cell>
        </row>
        <row r="2415">
          <cell r="A2415">
            <v>9255205</v>
          </cell>
          <cell r="B2415">
            <v>120672</v>
          </cell>
          <cell r="C2415">
            <v>925</v>
          </cell>
          <cell r="D2415" t="str">
            <v>Lincolnshire</v>
          </cell>
          <cell r="E2415">
            <v>5205</v>
          </cell>
          <cell r="F2415" t="str">
            <v>Grant Dyson</v>
          </cell>
          <cell r="G2415" t="str">
            <v>Malcolm Sargent Primary School</v>
          </cell>
          <cell r="H2415" t="str">
            <v>East Midlands</v>
          </cell>
          <cell r="I2415" t="str">
            <v>Empingham Road</v>
          </cell>
          <cell r="L2415" t="str">
            <v>Stamford</v>
          </cell>
          <cell r="M2415" t="str">
            <v>Lincolnshire</v>
          </cell>
          <cell r="N2415" t="str">
            <v>PE9 2SR</v>
          </cell>
          <cell r="O2415" t="str">
            <v>tristan.revell@malcolmsargent.lincs.sch.uk</v>
          </cell>
          <cell r="P2415">
            <v>40655</v>
          </cell>
        </row>
        <row r="2416">
          <cell r="A2416">
            <v>3153304</v>
          </cell>
          <cell r="B2416">
            <v>102666</v>
          </cell>
          <cell r="C2416">
            <v>315</v>
          </cell>
          <cell r="D2416" t="str">
            <v>Merton</v>
          </cell>
          <cell r="E2416">
            <v>3304</v>
          </cell>
          <cell r="F2416" t="str">
            <v>Khalid Arshad</v>
          </cell>
          <cell r="G2416" t="str">
            <v>Bishop Gilpin CofE Primary School</v>
          </cell>
          <cell r="H2416" t="str">
            <v>London</v>
          </cell>
          <cell r="I2416" t="str">
            <v>Lake Road</v>
          </cell>
          <cell r="J2416" t="str">
            <v>Wimbledon</v>
          </cell>
          <cell r="L2416" t="str">
            <v>London</v>
          </cell>
          <cell r="N2416" t="str">
            <v>SW19 7EP</v>
          </cell>
          <cell r="O2416" t="str">
            <v>nandjmartin@yahoo.co.uk</v>
          </cell>
        </row>
        <row r="2417">
          <cell r="A2417">
            <v>8253320</v>
          </cell>
          <cell r="B2417">
            <v>110455</v>
          </cell>
          <cell r="C2417">
            <v>825</v>
          </cell>
          <cell r="D2417" t="str">
            <v>Buckinghamshire</v>
          </cell>
          <cell r="E2417">
            <v>3320</v>
          </cell>
          <cell r="F2417" t="str">
            <v>Darren Francis</v>
          </cell>
          <cell r="G2417" t="str">
            <v>St Mary's CofE Primary School, Amersham</v>
          </cell>
          <cell r="H2417" t="str">
            <v>South East</v>
          </cell>
          <cell r="I2417" t="str">
            <v>School Lane</v>
          </cell>
          <cell r="L2417" t="str">
            <v>Amersham</v>
          </cell>
          <cell r="M2417" t="str">
            <v>Buckinghamshire</v>
          </cell>
          <cell r="N2417" t="str">
            <v>HP7 0EL</v>
          </cell>
          <cell r="O2417" t="str">
            <v>office@stmarysce.bucks.sch.uk</v>
          </cell>
        </row>
        <row r="2418">
          <cell r="A2418">
            <v>3533359</v>
          </cell>
          <cell r="B2418">
            <v>105719</v>
          </cell>
          <cell r="C2418">
            <v>353</v>
          </cell>
          <cell r="D2418" t="str">
            <v>Oldham</v>
          </cell>
          <cell r="E2418">
            <v>3359</v>
          </cell>
          <cell r="F2418" t="str">
            <v>Linda Tiley</v>
          </cell>
          <cell r="G2418" t="str">
            <v>St Joseph's RC Junior Infant and Nursery School</v>
          </cell>
          <cell r="H2418" t="str">
            <v>North West</v>
          </cell>
          <cell r="I2418" t="str">
            <v>Oldham Road</v>
          </cell>
          <cell r="J2418" t="str">
            <v>Shaw</v>
          </cell>
          <cell r="L2418" t="str">
            <v>Oldham</v>
          </cell>
          <cell r="M2418" t="str">
            <v>Lancashire</v>
          </cell>
          <cell r="N2418" t="str">
            <v>OL2 8SZ</v>
          </cell>
          <cell r="O2418" t="str">
            <v>head@st-josephs.oldham.sch.uk</v>
          </cell>
        </row>
        <row r="2419">
          <cell r="A2419">
            <v>9082133</v>
          </cell>
          <cell r="B2419">
            <v>111831</v>
          </cell>
          <cell r="C2419">
            <v>908</v>
          </cell>
          <cell r="D2419" t="str">
            <v>Cornwall</v>
          </cell>
          <cell r="E2419">
            <v>2133</v>
          </cell>
          <cell r="F2419" t="str">
            <v>Tahamina Khan</v>
          </cell>
          <cell r="G2419" t="str">
            <v>Parc Eglos School</v>
          </cell>
          <cell r="H2419" t="str">
            <v>South West</v>
          </cell>
          <cell r="I2419" t="str">
            <v>Church Hill</v>
          </cell>
          <cell r="J2419" t="str">
            <v>Parc Eglos</v>
          </cell>
          <cell r="L2419" t="str">
            <v>Helston</v>
          </cell>
          <cell r="M2419" t="str">
            <v>Cornwall</v>
          </cell>
          <cell r="N2419" t="str">
            <v>TR13 8UP</v>
          </cell>
          <cell r="O2419" t="str">
            <v>bdye@parc-eglos.cornwall.sch.uk</v>
          </cell>
        </row>
        <row r="2420">
          <cell r="A2420">
            <v>8867070</v>
          </cell>
          <cell r="B2420">
            <v>132148</v>
          </cell>
          <cell r="C2420">
            <v>886</v>
          </cell>
          <cell r="D2420" t="str">
            <v>Kent</v>
          </cell>
          <cell r="E2420">
            <v>7070</v>
          </cell>
          <cell r="F2420" t="str">
            <v>Nicky Edwards</v>
          </cell>
          <cell r="G2420" t="str">
            <v>Oakley Special School</v>
          </cell>
          <cell r="H2420" t="str">
            <v>South East</v>
          </cell>
          <cell r="I2420" t="str">
            <v>Pembury Road</v>
          </cell>
          <cell r="L2420" t="str">
            <v>Tunbridge Wells</v>
          </cell>
          <cell r="M2420" t="str">
            <v>Kent</v>
          </cell>
          <cell r="N2420" t="str">
            <v>TN2 4NE</v>
          </cell>
          <cell r="O2420" t="str">
            <v>principal@oakley.kent.sch.uk</v>
          </cell>
        </row>
        <row r="2421">
          <cell r="A2421">
            <v>3052024</v>
          </cell>
          <cell r="B2421">
            <v>101602</v>
          </cell>
          <cell r="C2421">
            <v>305</v>
          </cell>
          <cell r="D2421" t="str">
            <v>Bromley</v>
          </cell>
          <cell r="E2421">
            <v>2024</v>
          </cell>
          <cell r="F2421" t="str">
            <v>Sheila Longstaff</v>
          </cell>
          <cell r="G2421" t="str">
            <v>Valley Primary School</v>
          </cell>
          <cell r="H2421" t="str">
            <v>London</v>
          </cell>
          <cell r="I2421" t="str">
            <v>Beckenham Lane</v>
          </cell>
          <cell r="L2421" t="str">
            <v>Bromley</v>
          </cell>
          <cell r="M2421" t="str">
            <v>Kent</v>
          </cell>
          <cell r="N2421" t="str">
            <v>BR2 0DA</v>
          </cell>
          <cell r="O2421" t="str">
            <v>susan.head@valley.bromley.sch.uk</v>
          </cell>
          <cell r="P2421">
            <v>40640</v>
          </cell>
        </row>
        <row r="2422">
          <cell r="A2422">
            <v>3114026</v>
          </cell>
          <cell r="B2422">
            <v>102344</v>
          </cell>
          <cell r="C2422">
            <v>311</v>
          </cell>
          <cell r="D2422" t="str">
            <v>Havering</v>
          </cell>
          <cell r="E2422">
            <v>4026</v>
          </cell>
          <cell r="F2422" t="str">
            <v>Helen Fisher</v>
          </cell>
          <cell r="G2422" t="str">
            <v>Gaynes School Language College</v>
          </cell>
          <cell r="H2422" t="str">
            <v>London</v>
          </cell>
          <cell r="I2422" t="str">
            <v>Brackendale Gardens</v>
          </cell>
          <cell r="L2422" t="str">
            <v>Upminster</v>
          </cell>
          <cell r="M2422" t="str">
            <v>Essex</v>
          </cell>
          <cell r="N2422" t="str">
            <v>RM14 3UX</v>
          </cell>
        </row>
        <row r="2423">
          <cell r="A2423">
            <v>8655412</v>
          </cell>
          <cell r="B2423">
            <v>126507</v>
          </cell>
          <cell r="C2423">
            <v>865</v>
          </cell>
          <cell r="D2423" t="str">
            <v>Wiltshire</v>
          </cell>
          <cell r="E2423">
            <v>5412</v>
          </cell>
          <cell r="F2423" t="str">
            <v>Ali Bushell</v>
          </cell>
          <cell r="G2423" t="str">
            <v>South Wilts Grammar School for girls</v>
          </cell>
          <cell r="H2423" t="str">
            <v>South West</v>
          </cell>
          <cell r="I2423" t="str">
            <v>Stratford Road</v>
          </cell>
          <cell r="L2423" t="str">
            <v>Salisbury</v>
          </cell>
          <cell r="M2423" t="str">
            <v>Wiltshire</v>
          </cell>
          <cell r="N2423" t="str">
            <v>SP1 3JJ</v>
          </cell>
          <cell r="O2423" t="str">
            <v>fms@swgs.wilts.sch.uk</v>
          </cell>
          <cell r="P2423">
            <v>40435</v>
          </cell>
        </row>
        <row r="2424">
          <cell r="A2424">
            <v>8354020</v>
          </cell>
          <cell r="B2424">
            <v>113853</v>
          </cell>
          <cell r="C2424">
            <v>835</v>
          </cell>
          <cell r="D2424" t="str">
            <v>Dorset</v>
          </cell>
          <cell r="E2424">
            <v>4020</v>
          </cell>
          <cell r="F2424" t="str">
            <v>Tahamina Khan</v>
          </cell>
          <cell r="G2424" t="str">
            <v>Cranborne Middle School</v>
          </cell>
          <cell r="H2424" t="str">
            <v>South West</v>
          </cell>
          <cell r="I2424" t="str">
            <v>Cranborne</v>
          </cell>
          <cell r="L2424" t="str">
            <v>Wimborne</v>
          </cell>
          <cell r="M2424" t="str">
            <v>Dorset</v>
          </cell>
          <cell r="N2424" t="str">
            <v>BH21 5RP</v>
          </cell>
          <cell r="O2424" t="str">
            <v>cwatson@cranbornemid.dorset.sch.uk</v>
          </cell>
        </row>
        <row r="2425">
          <cell r="A2425">
            <v>8264704</v>
          </cell>
          <cell r="B2425">
            <v>134631</v>
          </cell>
          <cell r="C2425">
            <v>826</v>
          </cell>
          <cell r="D2425" t="str">
            <v>Milton Keynes</v>
          </cell>
          <cell r="E2425">
            <v>4704</v>
          </cell>
          <cell r="F2425" t="str">
            <v>Sarah Nairne</v>
          </cell>
          <cell r="G2425" t="str">
            <v>The Hazeley School</v>
          </cell>
          <cell r="H2425" t="str">
            <v>South East</v>
          </cell>
          <cell r="I2425" t="str">
            <v>Emperor Drive</v>
          </cell>
          <cell r="J2425" t="str">
            <v>Hazeley</v>
          </cell>
          <cell r="L2425" t="str">
            <v>Milton Keynes</v>
          </cell>
          <cell r="M2425" t="str">
            <v>Buckinghamshire</v>
          </cell>
          <cell r="N2425" t="str">
            <v>MK8 0PT</v>
          </cell>
          <cell r="O2425" t="str">
            <v>mbennison@hazeley.milton-keynes.sch.uk</v>
          </cell>
          <cell r="P2425">
            <v>40552</v>
          </cell>
        </row>
        <row r="2426">
          <cell r="A2426">
            <v>9382188</v>
          </cell>
          <cell r="B2426">
            <v>125924</v>
          </cell>
          <cell r="C2426">
            <v>938</v>
          </cell>
          <cell r="D2426" t="str">
            <v>West Sussex</v>
          </cell>
          <cell r="E2426">
            <v>2188</v>
          </cell>
          <cell r="F2426" t="str">
            <v>Sarah Mitchell</v>
          </cell>
          <cell r="G2426" t="str">
            <v>Downview Primary School</v>
          </cell>
          <cell r="H2426" t="str">
            <v>South East</v>
          </cell>
          <cell r="I2426" t="str">
            <v>Wroxham Way</v>
          </cell>
          <cell r="J2426" t="str">
            <v>Felpham</v>
          </cell>
          <cell r="L2426" t="str">
            <v>Bognor Regis</v>
          </cell>
          <cell r="M2426" t="str">
            <v>West Sussex</v>
          </cell>
          <cell r="N2426" t="str">
            <v>PO22 8ER</v>
          </cell>
          <cell r="O2426" t="str">
            <v>head@downview.w-sussex.sch.uk</v>
          </cell>
        </row>
        <row r="2427">
          <cell r="A2427">
            <v>3034000</v>
          </cell>
          <cell r="B2427">
            <v>101462</v>
          </cell>
          <cell r="C2427">
            <v>303</v>
          </cell>
          <cell r="D2427" t="str">
            <v>Bexley</v>
          </cell>
          <cell r="E2427">
            <v>4000</v>
          </cell>
          <cell r="F2427" t="str">
            <v>Ed Schuldt</v>
          </cell>
          <cell r="G2427" t="str">
            <v>Bexley Grammar School</v>
          </cell>
          <cell r="H2427" t="str">
            <v>London</v>
          </cell>
          <cell r="I2427" t="str">
            <v>Danson Lane</v>
          </cell>
          <cell r="L2427" t="str">
            <v>Welling</v>
          </cell>
          <cell r="M2427" t="str">
            <v>Kent</v>
          </cell>
          <cell r="N2427" t="str">
            <v>DA16 2BL</v>
          </cell>
          <cell r="O2427" t="str">
            <v>welsh_j@bexleygs.co.uk</v>
          </cell>
          <cell r="P2427">
            <v>40373</v>
          </cell>
        </row>
        <row r="2428">
          <cell r="A2428">
            <v>8362173</v>
          </cell>
          <cell r="B2428">
            <v>113702</v>
          </cell>
          <cell r="C2428">
            <v>836</v>
          </cell>
          <cell r="D2428" t="str">
            <v>Poole</v>
          </cell>
          <cell r="E2428">
            <v>2173</v>
          </cell>
          <cell r="F2428" t="str">
            <v>Theresa Oddelm</v>
          </cell>
          <cell r="G2428" t="str">
            <v>Springdale First School</v>
          </cell>
          <cell r="H2428" t="str">
            <v>South West</v>
          </cell>
          <cell r="I2428" t="str">
            <v>Springdale Road</v>
          </cell>
          <cell r="L2428" t="str">
            <v>Broadstone</v>
          </cell>
          <cell r="M2428" t="str">
            <v>Dorset</v>
          </cell>
          <cell r="N2428" t="str">
            <v>BH18 9BW</v>
          </cell>
          <cell r="O2428" t="str">
            <v>r.leach@poole.gov.uk</v>
          </cell>
        </row>
        <row r="2429">
          <cell r="A2429">
            <v>8745417</v>
          </cell>
          <cell r="B2429">
            <v>110875</v>
          </cell>
          <cell r="C2429">
            <v>874</v>
          </cell>
          <cell r="D2429" t="str">
            <v>Peterborough</v>
          </cell>
          <cell r="E2429">
            <v>5417</v>
          </cell>
          <cell r="F2429" t="str">
            <v>Mark Wheeler</v>
          </cell>
          <cell r="G2429" t="str">
            <v>Arthur Mellows Village College</v>
          </cell>
          <cell r="H2429" t="str">
            <v>East of England</v>
          </cell>
          <cell r="I2429" t="str">
            <v>Helpston Road</v>
          </cell>
          <cell r="J2429" t="str">
            <v>Glinton</v>
          </cell>
          <cell r="L2429" t="str">
            <v>Peterborough</v>
          </cell>
          <cell r="M2429" t="str">
            <v>Cambridgeshire</v>
          </cell>
          <cell r="N2429" t="str">
            <v>PE6 7JX</v>
          </cell>
          <cell r="O2429" t="str">
            <v>m.sandeman@arthurmellows.peterborough.sch.uk</v>
          </cell>
          <cell r="P2429">
            <v>40353</v>
          </cell>
        </row>
        <row r="2430">
          <cell r="A2430">
            <v>8514289</v>
          </cell>
          <cell r="B2430">
            <v>116460</v>
          </cell>
          <cell r="C2430">
            <v>851</v>
          </cell>
          <cell r="D2430" t="str">
            <v>Portsmouth</v>
          </cell>
          <cell r="E2430">
            <v>4289</v>
          </cell>
          <cell r="F2430" t="str">
            <v>Eric Mcewen</v>
          </cell>
          <cell r="G2430" t="str">
            <v>City of Portsmouth Girls' School</v>
          </cell>
          <cell r="H2430" t="str">
            <v>South East</v>
          </cell>
          <cell r="I2430" t="str">
            <v>St Mary's Road</v>
          </cell>
          <cell r="L2430" t="str">
            <v>Portsmouth</v>
          </cell>
          <cell r="M2430" t="str">
            <v>Hampshire</v>
          </cell>
          <cell r="N2430" t="str">
            <v>PO1 5PF</v>
          </cell>
          <cell r="O2430" t="str">
            <v>swatt@cpgs.co.uk</v>
          </cell>
        </row>
        <row r="2431">
          <cell r="A2431">
            <v>9097006</v>
          </cell>
          <cell r="B2431">
            <v>112465</v>
          </cell>
          <cell r="C2431">
            <v>909</v>
          </cell>
          <cell r="D2431" t="str">
            <v>Cumbria</v>
          </cell>
          <cell r="E2431">
            <v>7006</v>
          </cell>
          <cell r="F2431" t="str">
            <v>Linda Tiley</v>
          </cell>
          <cell r="G2431" t="str">
            <v>Sandgate School</v>
          </cell>
          <cell r="H2431" t="str">
            <v>North West</v>
          </cell>
          <cell r="I2431" t="str">
            <v>Sandylands Road</v>
          </cell>
          <cell r="L2431" t="str">
            <v>Kendal</v>
          </cell>
          <cell r="M2431" t="str">
            <v>Cumbria</v>
          </cell>
          <cell r="N2431" t="str">
            <v>LA9 6JG</v>
          </cell>
          <cell r="O2431" t="str">
            <v>joycefletcher@sandgate.cumbria.sch.uk</v>
          </cell>
        </row>
        <row r="2432">
          <cell r="A2432">
            <v>8232180</v>
          </cell>
          <cell r="B2432">
            <v>109511</v>
          </cell>
          <cell r="C2432">
            <v>823</v>
          </cell>
          <cell r="D2432" t="str">
            <v>Central Bedfordshire</v>
          </cell>
          <cell r="E2432">
            <v>2180</v>
          </cell>
          <cell r="F2432" t="str">
            <v>Claire Ivie</v>
          </cell>
          <cell r="G2432" t="str">
            <v>Harlington Lower School</v>
          </cell>
          <cell r="H2432" t="str">
            <v>East of England</v>
          </cell>
          <cell r="I2432" t="str">
            <v>Westoning Road</v>
          </cell>
          <cell r="J2432" t="str">
            <v>Harlington</v>
          </cell>
          <cell r="L2432" t="str">
            <v>Dunstable</v>
          </cell>
          <cell r="M2432" t="str">
            <v>Bedfordshire</v>
          </cell>
          <cell r="N2432" t="str">
            <v>LU5 6PD</v>
          </cell>
          <cell r="O2432" t="str">
            <v>shelveyd@harlington.cbeds.co.uk</v>
          </cell>
          <cell r="P2432">
            <v>40987</v>
          </cell>
        </row>
        <row r="2433">
          <cell r="A2433">
            <v>3107004</v>
          </cell>
          <cell r="B2433">
            <v>102262</v>
          </cell>
          <cell r="C2433">
            <v>310</v>
          </cell>
          <cell r="D2433" t="str">
            <v>Harrow</v>
          </cell>
          <cell r="E2433">
            <v>7004</v>
          </cell>
          <cell r="F2433" t="str">
            <v>Martin Rowley</v>
          </cell>
          <cell r="G2433" t="str">
            <v>Alexandra School</v>
          </cell>
          <cell r="H2433" t="str">
            <v>London</v>
          </cell>
          <cell r="I2433" t="str">
            <v>Alexandra Avenue</v>
          </cell>
          <cell r="J2433" t="str">
            <v>South Harrow</v>
          </cell>
          <cell r="L2433" t="str">
            <v>Harrow</v>
          </cell>
          <cell r="N2433" t="str">
            <v>HA2 9DX</v>
          </cell>
          <cell r="O2433" t="str">
            <v>headteacher@alexandra-school.co.uk</v>
          </cell>
        </row>
        <row r="2434">
          <cell r="A2434">
            <v>3734230</v>
          </cell>
          <cell r="B2434">
            <v>107129</v>
          </cell>
          <cell r="C2434">
            <v>373</v>
          </cell>
          <cell r="D2434" t="str">
            <v>Sheffield</v>
          </cell>
          <cell r="E2434">
            <v>4230</v>
          </cell>
          <cell r="F2434" t="str">
            <v>Claire Ryan</v>
          </cell>
          <cell r="G2434" t="str">
            <v>King Ecgbert School</v>
          </cell>
          <cell r="H2434" t="str">
            <v>Yorkshire and the Humber</v>
          </cell>
          <cell r="I2434" t="str">
            <v>Totley Brook Road</v>
          </cell>
          <cell r="L2434" t="str">
            <v>Sheffield</v>
          </cell>
          <cell r="M2434" t="str">
            <v>South Yorkshire</v>
          </cell>
          <cell r="N2434" t="str">
            <v>S17 3QU</v>
          </cell>
          <cell r="O2434" t="str">
            <v>lbw@ecgbert.sheffield.sch.uk</v>
          </cell>
          <cell r="P2434">
            <v>40932</v>
          </cell>
        </row>
        <row r="2435">
          <cell r="A2435">
            <v>3844031</v>
          </cell>
          <cell r="B2435">
            <v>108283</v>
          </cell>
          <cell r="C2435">
            <v>384</v>
          </cell>
          <cell r="D2435" t="str">
            <v>Wakefield</v>
          </cell>
          <cell r="E2435">
            <v>4031</v>
          </cell>
          <cell r="F2435" t="str">
            <v>Lisa Sargeant</v>
          </cell>
          <cell r="G2435" t="str">
            <v>Knottingley High School and Sports College</v>
          </cell>
          <cell r="H2435" t="str">
            <v>Yorkshire and the Humber</v>
          </cell>
          <cell r="I2435" t="str">
            <v>Middle Lane</v>
          </cell>
          <cell r="L2435" t="str">
            <v>Knottingley</v>
          </cell>
          <cell r="M2435" t="str">
            <v>West Yorkshire</v>
          </cell>
          <cell r="N2435" t="str">
            <v>WF11 0BZ</v>
          </cell>
          <cell r="O2435" t="str">
            <v>churtonliz@gmail.com</v>
          </cell>
          <cell r="P2435">
            <v>40826</v>
          </cell>
        </row>
        <row r="2436">
          <cell r="A2436">
            <v>9192293</v>
          </cell>
          <cell r="B2436">
            <v>117256</v>
          </cell>
          <cell r="C2436">
            <v>919</v>
          </cell>
          <cell r="D2436" t="str">
            <v>Hertfordshire</v>
          </cell>
          <cell r="E2436">
            <v>2293</v>
          </cell>
          <cell r="G2436" t="str">
            <v>Pixies Hill Primary School</v>
          </cell>
          <cell r="H2436" t="str">
            <v>East of England</v>
          </cell>
          <cell r="I2436" t="str">
            <v>Hazeldell Road</v>
          </cell>
          <cell r="L2436" t="str">
            <v>Hemel Hempstead</v>
          </cell>
          <cell r="M2436" t="str">
            <v>Hertfordshire</v>
          </cell>
          <cell r="N2436" t="str">
            <v>HP1 2BY</v>
          </cell>
          <cell r="O2436" t="str">
            <v>head@pixieshill.herts.sch.uk</v>
          </cell>
        </row>
        <row r="2437">
          <cell r="A2437">
            <v>3552036</v>
          </cell>
          <cell r="B2437">
            <v>105893</v>
          </cell>
          <cell r="C2437">
            <v>355</v>
          </cell>
          <cell r="D2437" t="str">
            <v>Salford</v>
          </cell>
          <cell r="E2437">
            <v>2036</v>
          </cell>
          <cell r="F2437" t="str">
            <v>Jane McCusker</v>
          </cell>
          <cell r="G2437" t="str">
            <v>Brentnall Primary School</v>
          </cell>
          <cell r="H2437" t="str">
            <v>North West</v>
          </cell>
          <cell r="I2437" t="str">
            <v>Northumberland Street</v>
          </cell>
          <cell r="J2437" t="str">
            <v>Higher Broughton</v>
          </cell>
          <cell r="L2437" t="str">
            <v>Salford</v>
          </cell>
          <cell r="M2437" t="str">
            <v>Greater Manchester</v>
          </cell>
          <cell r="N2437" t="str">
            <v>M7 4RP</v>
          </cell>
          <cell r="O2437" t="str">
            <v>stephen.lawler-smith@salford.gov.uk</v>
          </cell>
        </row>
        <row r="2438">
          <cell r="A2438">
            <v>9162126</v>
          </cell>
          <cell r="B2438">
            <v>115567</v>
          </cell>
          <cell r="C2438">
            <v>916</v>
          </cell>
          <cell r="D2438" t="str">
            <v>Gloucestershire</v>
          </cell>
          <cell r="E2438">
            <v>2126</v>
          </cell>
          <cell r="F2438" t="str">
            <v>Ali Bushell</v>
          </cell>
          <cell r="G2438" t="str">
            <v>Offa's Mead Primary School</v>
          </cell>
          <cell r="H2438" t="str">
            <v>South West</v>
          </cell>
          <cell r="I2438" t="str">
            <v>Beachley Road</v>
          </cell>
          <cell r="J2438" t="str">
            <v>Sedbury</v>
          </cell>
          <cell r="L2438" t="str">
            <v>Chepstow</v>
          </cell>
          <cell r="M2438" t="str">
            <v>Gloucestershire</v>
          </cell>
          <cell r="N2438" t="str">
            <v>NP16 7DT</v>
          </cell>
          <cell r="O2438" t="str">
            <v>admin@offasmead.gloucs.sch.uk</v>
          </cell>
        </row>
        <row r="2439">
          <cell r="A2439">
            <v>8715209</v>
          </cell>
          <cell r="B2439">
            <v>109934</v>
          </cell>
          <cell r="C2439">
            <v>871</v>
          </cell>
          <cell r="D2439" t="str">
            <v>Slough</v>
          </cell>
          <cell r="E2439">
            <v>5209</v>
          </cell>
          <cell r="F2439" t="str">
            <v>Maryam Jabbari</v>
          </cell>
          <cell r="G2439" t="str">
            <v>Ryvers Primary School</v>
          </cell>
          <cell r="H2439" t="str">
            <v>South East</v>
          </cell>
          <cell r="I2439" t="str">
            <v>Trelawney Avenue</v>
          </cell>
          <cell r="J2439" t="str">
            <v>Langley</v>
          </cell>
          <cell r="L2439" t="str">
            <v>Slough</v>
          </cell>
          <cell r="M2439" t="str">
            <v>Berkshire</v>
          </cell>
          <cell r="N2439" t="str">
            <v>SL3 7TS</v>
          </cell>
          <cell r="O2439" t="str">
            <v>cdulon@ryvers.slough.sch.uk</v>
          </cell>
          <cell r="P2439">
            <v>40890</v>
          </cell>
        </row>
        <row r="2440">
          <cell r="A2440">
            <v>9094810</v>
          </cell>
          <cell r="B2440">
            <v>112401</v>
          </cell>
          <cell r="C2440">
            <v>909</v>
          </cell>
          <cell r="D2440" t="str">
            <v>Cumbria</v>
          </cell>
          <cell r="E2440">
            <v>4810</v>
          </cell>
          <cell r="G2440" t="str">
            <v>St Joseph's Catholic High School, Business and Enterprise College</v>
          </cell>
          <cell r="H2440" t="str">
            <v>North West</v>
          </cell>
          <cell r="I2440" t="str">
            <v>Harrington Road</v>
          </cell>
          <cell r="L2440" t="str">
            <v>Workington</v>
          </cell>
          <cell r="M2440" t="str">
            <v>Cumbria</v>
          </cell>
          <cell r="N2440" t="str">
            <v>CA14 3EE</v>
          </cell>
          <cell r="O2440" t="str">
            <v>head@st-josephs.cumbria.sch.uk</v>
          </cell>
        </row>
        <row r="2441">
          <cell r="A2441">
            <v>3812009</v>
          </cell>
          <cell r="B2441">
            <v>107482</v>
          </cell>
          <cell r="C2441">
            <v>381</v>
          </cell>
          <cell r="D2441" t="str">
            <v>Calderdale</v>
          </cell>
          <cell r="E2441">
            <v>2009</v>
          </cell>
          <cell r="F2441" t="str">
            <v>Adriarna Goodinson</v>
          </cell>
          <cell r="G2441" t="str">
            <v>Savile Park Primary School</v>
          </cell>
          <cell r="H2441" t="str">
            <v>Yorkshire and the Humber</v>
          </cell>
          <cell r="I2441" t="str">
            <v>Moorfield Street</v>
          </cell>
          <cell r="L2441" t="str">
            <v>Halifax</v>
          </cell>
          <cell r="M2441" t="str">
            <v>West Yorkshire</v>
          </cell>
          <cell r="N2441" t="str">
            <v>HX1 3ER</v>
          </cell>
          <cell r="O2441" t="str">
            <v>head@savilepark.calderdale.sch.uk</v>
          </cell>
        </row>
        <row r="2442">
          <cell r="A2442">
            <v>9095411</v>
          </cell>
          <cell r="B2442">
            <v>112438</v>
          </cell>
          <cell r="C2442">
            <v>909</v>
          </cell>
          <cell r="D2442" t="str">
            <v>Cumbria</v>
          </cell>
          <cell r="E2442">
            <v>5411</v>
          </cell>
          <cell r="F2442" t="str">
            <v>Steve Bibby</v>
          </cell>
          <cell r="G2442" t="str">
            <v>Queen Elizabeth School</v>
          </cell>
          <cell r="H2442" t="str">
            <v>North West</v>
          </cell>
          <cell r="I2442" t="str">
            <v>Kirkby Lonsdale</v>
          </cell>
          <cell r="L2442" t="str">
            <v>Carnforth</v>
          </cell>
          <cell r="M2442" t="str">
            <v>Lancashire</v>
          </cell>
          <cell r="N2442" t="str">
            <v>LA6 2HJ</v>
          </cell>
          <cell r="O2442" t="str">
            <v>c.clarke@queenelizabeth.cumbria.sch.uk</v>
          </cell>
          <cell r="P2442">
            <v>40444</v>
          </cell>
        </row>
        <row r="2443">
          <cell r="A2443">
            <v>3844009</v>
          </cell>
          <cell r="B2443">
            <v>108272</v>
          </cell>
          <cell r="C2443">
            <v>384</v>
          </cell>
          <cell r="D2443" t="str">
            <v>Wakefield</v>
          </cell>
          <cell r="E2443">
            <v>4009</v>
          </cell>
          <cell r="F2443" t="str">
            <v>Sheila Milnes</v>
          </cell>
          <cell r="G2443" t="str">
            <v>Wakefield City High School</v>
          </cell>
          <cell r="H2443" t="str">
            <v>Yorkshire and the Humber</v>
          </cell>
          <cell r="I2443" t="str">
            <v>Warmfield View</v>
          </cell>
          <cell r="L2443" t="str">
            <v>Wakefield</v>
          </cell>
          <cell r="M2443" t="str">
            <v>West Yorkshire</v>
          </cell>
          <cell r="N2443" t="str">
            <v>WF1 4SF</v>
          </cell>
          <cell r="O2443" t="str">
            <v>headteacher@cityhigh.wakefield.sch.uk</v>
          </cell>
          <cell r="P2443">
            <v>40354</v>
          </cell>
        </row>
        <row r="2444">
          <cell r="A2444">
            <v>9194145</v>
          </cell>
          <cell r="B2444">
            <v>117542</v>
          </cell>
          <cell r="C2444">
            <v>919</v>
          </cell>
          <cell r="D2444" t="str">
            <v>Hertfordshire</v>
          </cell>
          <cell r="E2444">
            <v>4145</v>
          </cell>
          <cell r="F2444" t="str">
            <v>Beverley Samuel</v>
          </cell>
          <cell r="G2444" t="str">
            <v>The Greneway School</v>
          </cell>
          <cell r="H2444" t="str">
            <v>East of England</v>
          </cell>
          <cell r="I2444" t="str">
            <v>Garden Walk</v>
          </cell>
          <cell r="L2444" t="str">
            <v>Royston</v>
          </cell>
          <cell r="M2444" t="str">
            <v>Hertfordshire</v>
          </cell>
          <cell r="N2444" t="str">
            <v>SG8 7JF</v>
          </cell>
          <cell r="O2444" t="str">
            <v>head@greneway.herts.sch.uk</v>
          </cell>
          <cell r="P2444">
            <v>40592</v>
          </cell>
        </row>
        <row r="2445">
          <cell r="A2445">
            <v>3404613</v>
          </cell>
          <cell r="B2445">
            <v>135477</v>
          </cell>
          <cell r="C2445">
            <v>340</v>
          </cell>
          <cell r="D2445" t="str">
            <v>Knowsley</v>
          </cell>
          <cell r="E2445">
            <v>4613</v>
          </cell>
          <cell r="F2445" t="str">
            <v>Maria Sabberton</v>
          </cell>
          <cell r="G2445" t="str">
            <v>Knowsley Park Centre for Learning</v>
          </cell>
          <cell r="H2445" t="str">
            <v>North West</v>
          </cell>
          <cell r="I2445" t="str">
            <v>Knowsley Park Lane</v>
          </cell>
          <cell r="J2445" t="str">
            <v>Prescot</v>
          </cell>
          <cell r="L2445" t="str">
            <v>Liverpool</v>
          </cell>
          <cell r="M2445" t="str">
            <v>Merseyside</v>
          </cell>
          <cell r="N2445" t="str">
            <v>L34 3NB</v>
          </cell>
          <cell r="O2445" t="str">
            <v>jwalker6@klear.org.uk</v>
          </cell>
        </row>
        <row r="2446">
          <cell r="A2446">
            <v>9294000</v>
          </cell>
          <cell r="B2446">
            <v>122314</v>
          </cell>
          <cell r="C2446">
            <v>929</v>
          </cell>
          <cell r="D2446" t="str">
            <v>Northumberland</v>
          </cell>
          <cell r="E2446">
            <v>4000</v>
          </cell>
          <cell r="F2446" t="str">
            <v>Bev Mullin</v>
          </cell>
          <cell r="G2446" t="str">
            <v>Morpeth Chantry Middle School</v>
          </cell>
          <cell r="H2446" t="str">
            <v>North East</v>
          </cell>
          <cell r="I2446" t="str">
            <v>Mitford Road</v>
          </cell>
          <cell r="L2446" t="str">
            <v>Morpeth</v>
          </cell>
          <cell r="M2446" t="str">
            <v>Northumberland</v>
          </cell>
          <cell r="N2446" t="str">
            <v>NE61 1RQ</v>
          </cell>
          <cell r="O2446" t="str">
            <v>simon.taylor@northumberland.gov.uk</v>
          </cell>
          <cell r="P2446">
            <v>40746</v>
          </cell>
        </row>
        <row r="2447">
          <cell r="A2447">
            <v>9193054</v>
          </cell>
          <cell r="B2447">
            <v>117416</v>
          </cell>
          <cell r="C2447">
            <v>919</v>
          </cell>
          <cell r="D2447" t="str">
            <v>Hertfordshire</v>
          </cell>
          <cell r="E2447">
            <v>3054</v>
          </cell>
          <cell r="G2447" t="str">
            <v>Leverstock Green CE Primary School</v>
          </cell>
          <cell r="H2447" t="str">
            <v>East of England</v>
          </cell>
          <cell r="I2447" t="str">
            <v>Green Lane</v>
          </cell>
          <cell r="J2447" t="str">
            <v>Leverstock Green</v>
          </cell>
          <cell r="L2447" t="str">
            <v>Hemel Hempstead</v>
          </cell>
          <cell r="M2447" t="str">
            <v>Hertfordshire</v>
          </cell>
          <cell r="N2447" t="str">
            <v>HP2 4SA</v>
          </cell>
          <cell r="O2447" t="str">
            <v>head@leverstockgreen.herts.sch.uk</v>
          </cell>
        </row>
        <row r="2448">
          <cell r="A2448">
            <v>8865455</v>
          </cell>
          <cell r="B2448">
            <v>118927</v>
          </cell>
          <cell r="C2448">
            <v>886</v>
          </cell>
          <cell r="D2448" t="str">
            <v>Kent</v>
          </cell>
          <cell r="E2448">
            <v>5455</v>
          </cell>
          <cell r="F2448" t="str">
            <v>Nicky Edwards</v>
          </cell>
          <cell r="G2448" t="str">
            <v>The Hayesbrook School</v>
          </cell>
          <cell r="H2448" t="str">
            <v>South East</v>
          </cell>
          <cell r="I2448" t="str">
            <v>Brook Street</v>
          </cell>
          <cell r="L2448" t="str">
            <v>Tonbridge</v>
          </cell>
          <cell r="M2448" t="str">
            <v>Kent</v>
          </cell>
          <cell r="N2448" t="str">
            <v>TN9 2PH</v>
          </cell>
          <cell r="O2448" t="str">
            <v>coslett@hayesbrook.kent.sch.uk</v>
          </cell>
          <cell r="P2448">
            <v>40353</v>
          </cell>
        </row>
        <row r="2449">
          <cell r="A2449">
            <v>8815432</v>
          </cell>
          <cell r="B2449">
            <v>115348</v>
          </cell>
          <cell r="C2449">
            <v>881</v>
          </cell>
          <cell r="D2449" t="str">
            <v>Essex</v>
          </cell>
          <cell r="E2449">
            <v>5432</v>
          </cell>
          <cell r="F2449" t="str">
            <v>Claire Ivie</v>
          </cell>
          <cell r="G2449" t="str">
            <v>Tendring Technology College</v>
          </cell>
          <cell r="H2449" t="str">
            <v>East of England</v>
          </cell>
          <cell r="I2449" t="str">
            <v>Rochford Way</v>
          </cell>
          <cell r="L2449" t="str">
            <v>Frinton-on-Sea</v>
          </cell>
          <cell r="M2449" t="str">
            <v>Essex</v>
          </cell>
          <cell r="N2449" t="str">
            <v>CO13 0AZ</v>
          </cell>
          <cell r="O2449" t="str">
            <v>stcha@ttc.lpplus.net</v>
          </cell>
          <cell r="P2449">
            <v>40651</v>
          </cell>
        </row>
        <row r="2450">
          <cell r="A2450">
            <v>9354033</v>
          </cell>
          <cell r="B2450">
            <v>124809</v>
          </cell>
          <cell r="C2450">
            <v>935</v>
          </cell>
          <cell r="D2450" t="str">
            <v>Suffolk</v>
          </cell>
          <cell r="E2450">
            <v>4033</v>
          </cell>
          <cell r="F2450" t="str">
            <v>Beverley Samuel</v>
          </cell>
          <cell r="G2450" t="str">
            <v>Mildenhall College of Technology</v>
          </cell>
          <cell r="H2450" t="str">
            <v>East of England</v>
          </cell>
          <cell r="I2450" t="str">
            <v>Bury Road</v>
          </cell>
          <cell r="J2450" t="str">
            <v>Mildenhall</v>
          </cell>
          <cell r="L2450" t="str">
            <v>Bury St Edmunds</v>
          </cell>
          <cell r="M2450" t="str">
            <v>Suffolk</v>
          </cell>
          <cell r="N2450" t="str">
            <v>IP28 7HT</v>
          </cell>
          <cell r="O2450" t="str">
            <v>susan.byles@mct.suffolk.sch.uk</v>
          </cell>
          <cell r="P2450">
            <v>41222</v>
          </cell>
        </row>
        <row r="2451">
          <cell r="A2451">
            <v>8502125</v>
          </cell>
          <cell r="B2451">
            <v>115924</v>
          </cell>
          <cell r="C2451">
            <v>850</v>
          </cell>
          <cell r="D2451" t="str">
            <v>Hampshire</v>
          </cell>
          <cell r="E2451">
            <v>2125</v>
          </cell>
          <cell r="F2451" t="str">
            <v>Gabriela Grimley</v>
          </cell>
          <cell r="G2451" t="str">
            <v>Langrish Primary School</v>
          </cell>
          <cell r="H2451" t="str">
            <v>South East</v>
          </cell>
          <cell r="I2451" t="str">
            <v>Ramsdean Road</v>
          </cell>
          <cell r="J2451" t="str">
            <v>Stroud</v>
          </cell>
          <cell r="L2451" t="str">
            <v>Petersfield</v>
          </cell>
          <cell r="M2451" t="str">
            <v>Hampshire</v>
          </cell>
          <cell r="N2451" t="str">
            <v>GU32 3PJ</v>
          </cell>
          <cell r="O2451" t="str">
            <v>claire.hanson@langrish.hants.sch.uk</v>
          </cell>
        </row>
        <row r="2452">
          <cell r="A2452">
            <v>9352036</v>
          </cell>
          <cell r="B2452">
            <v>124554</v>
          </cell>
          <cell r="C2452">
            <v>935</v>
          </cell>
          <cell r="D2452" t="str">
            <v>Suffolk</v>
          </cell>
          <cell r="E2452">
            <v>2036</v>
          </cell>
          <cell r="F2452" t="str">
            <v>Stella Aina</v>
          </cell>
          <cell r="G2452" t="str">
            <v>Place Farm Community Primary School</v>
          </cell>
          <cell r="H2452" t="str">
            <v>East of England</v>
          </cell>
          <cell r="I2452" t="str">
            <v>Camps Road</v>
          </cell>
          <cell r="L2452" t="str">
            <v>Haverhill</v>
          </cell>
          <cell r="M2452" t="str">
            <v>Suffolk</v>
          </cell>
          <cell r="N2452" t="str">
            <v>CB9 8HF</v>
          </cell>
          <cell r="O2452" t="str">
            <v>DReed@castlepartnership.org.uk</v>
          </cell>
          <cell r="P2452">
            <v>40590</v>
          </cell>
        </row>
        <row r="2453">
          <cell r="A2453">
            <v>8815444</v>
          </cell>
          <cell r="B2453">
            <v>115360</v>
          </cell>
          <cell r="C2453">
            <v>881</v>
          </cell>
          <cell r="D2453" t="str">
            <v>Essex</v>
          </cell>
          <cell r="E2453">
            <v>5444</v>
          </cell>
          <cell r="F2453" t="str">
            <v>Claire Ivie</v>
          </cell>
          <cell r="G2453" t="str">
            <v>Clacton County High School</v>
          </cell>
          <cell r="H2453" t="str">
            <v>East of England</v>
          </cell>
          <cell r="I2453" t="str">
            <v>Walton Road</v>
          </cell>
          <cell r="L2453" t="str">
            <v>Clacton-on-Sea</v>
          </cell>
          <cell r="M2453" t="str">
            <v>Essex</v>
          </cell>
          <cell r="N2453" t="str">
            <v>CO15 6DZ</v>
          </cell>
          <cell r="O2453" t="str">
            <v>admin@countyhigh.org.uk</v>
          </cell>
          <cell r="P2453">
            <v>40864</v>
          </cell>
        </row>
        <row r="2454">
          <cell r="A2454">
            <v>8954220</v>
          </cell>
          <cell r="B2454">
            <v>111439</v>
          </cell>
          <cell r="C2454">
            <v>895</v>
          </cell>
          <cell r="D2454" t="str">
            <v>Cheshire East</v>
          </cell>
          <cell r="E2454">
            <v>4220</v>
          </cell>
          <cell r="F2454" t="str">
            <v>Kris Nursiah</v>
          </cell>
          <cell r="G2454" t="str">
            <v>Brine Leas High School</v>
          </cell>
          <cell r="H2454" t="str">
            <v>North West</v>
          </cell>
          <cell r="I2454" t="str">
            <v>Audlem Road</v>
          </cell>
          <cell r="L2454" t="str">
            <v>Nantwich</v>
          </cell>
          <cell r="M2454" t="str">
            <v>Cheshire</v>
          </cell>
          <cell r="N2454" t="str">
            <v>CW5 7DY</v>
          </cell>
          <cell r="O2454" t="str">
            <v>acliffe@brineleas.co.uk</v>
          </cell>
          <cell r="P2454">
            <v>40352</v>
          </cell>
        </row>
        <row r="2455">
          <cell r="A2455">
            <v>3843332</v>
          </cell>
          <cell r="B2455">
            <v>108264</v>
          </cell>
          <cell r="C2455">
            <v>384</v>
          </cell>
          <cell r="D2455" t="str">
            <v>Wakefield</v>
          </cell>
          <cell r="E2455">
            <v>3332</v>
          </cell>
          <cell r="F2455" t="str">
            <v>Tony Bretherick</v>
          </cell>
          <cell r="G2455" t="str">
            <v>St Ignatius Catholic Primary School</v>
          </cell>
          <cell r="H2455" t="str">
            <v>Yorkshire and the Humber</v>
          </cell>
          <cell r="I2455" t="str">
            <v>Storrs Hill Road</v>
          </cell>
          <cell r="L2455" t="str">
            <v>Ossett</v>
          </cell>
          <cell r="M2455" t="str">
            <v>West Yorkshire</v>
          </cell>
          <cell r="N2455" t="str">
            <v>WF5 0DQ</v>
          </cell>
          <cell r="O2455" t="str">
            <v>bmartin@st-ignatius.wakefield.sch.uk</v>
          </cell>
          <cell r="P2455">
            <v>41017</v>
          </cell>
        </row>
        <row r="2456">
          <cell r="A2456">
            <v>8784014</v>
          </cell>
          <cell r="B2456">
            <v>113505</v>
          </cell>
          <cell r="C2456">
            <v>878</v>
          </cell>
          <cell r="D2456" t="str">
            <v>Devon</v>
          </cell>
          <cell r="E2456">
            <v>4014</v>
          </cell>
          <cell r="F2456" t="str">
            <v>Kate Bosher</v>
          </cell>
          <cell r="G2456" t="str">
            <v>West Exe Technology College</v>
          </cell>
          <cell r="H2456" t="str">
            <v>South West</v>
          </cell>
          <cell r="I2456" t="str">
            <v>Hatherleigh Road</v>
          </cell>
          <cell r="L2456" t="str">
            <v>Exeter</v>
          </cell>
          <cell r="M2456" t="str">
            <v>Devon</v>
          </cell>
          <cell r="N2456" t="str">
            <v>EX2 9JU</v>
          </cell>
          <cell r="O2456" t="str">
            <v>smaddern@westexetc.devon.sch.uk</v>
          </cell>
          <cell r="P2456">
            <v>40527</v>
          </cell>
        </row>
        <row r="2457">
          <cell r="A2457">
            <v>9194000</v>
          </cell>
          <cell r="B2457">
            <v>117499</v>
          </cell>
          <cell r="C2457">
            <v>919</v>
          </cell>
          <cell r="D2457" t="str">
            <v>Hertfordshire</v>
          </cell>
          <cell r="E2457">
            <v>4000</v>
          </cell>
          <cell r="F2457" t="str">
            <v>Claire Ivie</v>
          </cell>
          <cell r="G2457" t="str">
            <v>The Priory School</v>
          </cell>
          <cell r="H2457" t="str">
            <v>East of England</v>
          </cell>
          <cell r="I2457" t="str">
            <v>Bedford Road</v>
          </cell>
          <cell r="L2457" t="str">
            <v>Hitchin</v>
          </cell>
          <cell r="M2457" t="str">
            <v>Hertfordshire</v>
          </cell>
          <cell r="N2457" t="str">
            <v>SG5 2UR</v>
          </cell>
          <cell r="P2457">
            <v>40949</v>
          </cell>
        </row>
        <row r="2458">
          <cell r="A2458">
            <v>3914485</v>
          </cell>
          <cell r="B2458">
            <v>108528</v>
          </cell>
          <cell r="C2458">
            <v>391</v>
          </cell>
          <cell r="D2458" t="str">
            <v>Newcastle upon Tyne</v>
          </cell>
          <cell r="E2458">
            <v>4485</v>
          </cell>
          <cell r="F2458" t="str">
            <v>John Edmunds</v>
          </cell>
          <cell r="G2458" t="str">
            <v>Kenton School</v>
          </cell>
          <cell r="H2458" t="str">
            <v>North East</v>
          </cell>
          <cell r="I2458" t="str">
            <v>Drayton Road</v>
          </cell>
          <cell r="L2458" t="str">
            <v>Newcastle-upon-Tyne</v>
          </cell>
          <cell r="M2458" t="str">
            <v>Tyne and Wear</v>
          </cell>
          <cell r="N2458" t="str">
            <v>NE3 3RU</v>
          </cell>
          <cell r="O2458" t="str">
            <v>david.pearmain@kenton.newcastle.sch.uk</v>
          </cell>
          <cell r="P2458">
            <v>40822</v>
          </cell>
        </row>
        <row r="2459">
          <cell r="A2459">
            <v>9362949</v>
          </cell>
          <cell r="B2459">
            <v>125125</v>
          </cell>
          <cell r="C2459">
            <v>936</v>
          </cell>
          <cell r="D2459" t="str">
            <v>Surrey</v>
          </cell>
          <cell r="E2459">
            <v>2949</v>
          </cell>
          <cell r="F2459" t="str">
            <v>Gabriela Grimley</v>
          </cell>
          <cell r="G2459" t="str">
            <v>Chandlers Field School</v>
          </cell>
          <cell r="H2459" t="str">
            <v>South East</v>
          </cell>
          <cell r="I2459" t="str">
            <v>High Street</v>
          </cell>
          <cell r="L2459" t="str">
            <v>West Molesey</v>
          </cell>
          <cell r="M2459" t="str">
            <v>Surrey</v>
          </cell>
          <cell r="N2459" t="str">
            <v>KT8 2LX</v>
          </cell>
          <cell r="O2459" t="str">
            <v>cindylou.turnertaylor@chandlers-field.surrey.sch.uk</v>
          </cell>
        </row>
        <row r="2460">
          <cell r="A2460">
            <v>3055403</v>
          </cell>
          <cell r="B2460">
            <v>101669</v>
          </cell>
          <cell r="C2460">
            <v>305</v>
          </cell>
          <cell r="D2460" t="str">
            <v>Bromley</v>
          </cell>
          <cell r="E2460">
            <v>5403</v>
          </cell>
          <cell r="F2460" t="str">
            <v>Sheila Longstaff</v>
          </cell>
          <cell r="G2460" t="str">
            <v>Ravens Wood School</v>
          </cell>
          <cell r="H2460" t="str">
            <v>London</v>
          </cell>
          <cell r="I2460" t="str">
            <v>Oakley Road</v>
          </cell>
          <cell r="L2460" t="str">
            <v>Bromley</v>
          </cell>
          <cell r="M2460" t="str">
            <v>Kent</v>
          </cell>
          <cell r="N2460" t="str">
            <v>BR2 8HP</v>
          </cell>
          <cell r="O2460" t="str">
            <v>gtb@rws.uk.net</v>
          </cell>
        </row>
        <row r="2461">
          <cell r="A2461">
            <v>9252122</v>
          </cell>
          <cell r="B2461">
            <v>120428</v>
          </cell>
          <cell r="C2461">
            <v>925</v>
          </cell>
          <cell r="D2461" t="str">
            <v>Lincolnshire</v>
          </cell>
          <cell r="E2461">
            <v>2122</v>
          </cell>
          <cell r="F2461" t="str">
            <v>Pauline Cole</v>
          </cell>
          <cell r="G2461" t="str">
            <v>Bracebridge Infant and Nursery School</v>
          </cell>
          <cell r="H2461" t="str">
            <v>East Midlands</v>
          </cell>
          <cell r="I2461" t="str">
            <v>Francis Street</v>
          </cell>
          <cell r="J2461" t="str">
            <v>Bracebridge</v>
          </cell>
          <cell r="L2461" t="str">
            <v>Lincoln</v>
          </cell>
          <cell r="M2461" t="str">
            <v>Lincolnshire</v>
          </cell>
          <cell r="N2461" t="str">
            <v>LN5 8QG</v>
          </cell>
          <cell r="O2461" t="str">
            <v>enquiries@bracebridge.lincs.sch.uk</v>
          </cell>
          <cell r="P2461">
            <v>41129</v>
          </cell>
        </row>
        <row r="2462">
          <cell r="A2462">
            <v>8885400</v>
          </cell>
          <cell r="B2462">
            <v>119809</v>
          </cell>
          <cell r="C2462">
            <v>888</v>
          </cell>
          <cell r="D2462" t="str">
            <v>Lancashire</v>
          </cell>
          <cell r="E2462">
            <v>5400</v>
          </cell>
          <cell r="F2462" t="str">
            <v>Viv Clutton</v>
          </cell>
          <cell r="G2462" t="str">
            <v>Bacup and Rawtenstall Grammar School</v>
          </cell>
          <cell r="H2462" t="str">
            <v>North West</v>
          </cell>
          <cell r="I2462" t="str">
            <v>Glen Road</v>
          </cell>
          <cell r="J2462" t="str">
            <v>Waterfoot</v>
          </cell>
          <cell r="L2462" t="str">
            <v>Rossendale</v>
          </cell>
          <cell r="M2462" t="str">
            <v>Lancashire</v>
          </cell>
          <cell r="N2462" t="str">
            <v>BB4 7BJ</v>
          </cell>
          <cell r="O2462" t="str">
            <v>abp@brgs.org.uk</v>
          </cell>
        </row>
        <row r="2463">
          <cell r="A2463">
            <v>9082443</v>
          </cell>
          <cell r="B2463">
            <v>111900</v>
          </cell>
          <cell r="C2463">
            <v>908</v>
          </cell>
          <cell r="D2463" t="str">
            <v>Cornwall</v>
          </cell>
          <cell r="E2463">
            <v>2443</v>
          </cell>
          <cell r="F2463" t="str">
            <v>Simon Foster</v>
          </cell>
          <cell r="G2463" t="str">
            <v>Whitemoor Community Primary School</v>
          </cell>
          <cell r="H2463" t="str">
            <v>South West</v>
          </cell>
          <cell r="I2463" t="str">
            <v>Whitemoor</v>
          </cell>
          <cell r="L2463" t="str">
            <v>St Austell</v>
          </cell>
          <cell r="M2463" t="str">
            <v>Cornwall</v>
          </cell>
          <cell r="N2463" t="str">
            <v>PL26 7XQ</v>
          </cell>
          <cell r="O2463" t="str">
            <v xml:space="preserve"> head@whitemoor.cornwall.sch.uk</v>
          </cell>
          <cell r="P2463">
            <v>41033</v>
          </cell>
        </row>
        <row r="2464">
          <cell r="A2464">
            <v>8912916</v>
          </cell>
          <cell r="B2464">
            <v>122720</v>
          </cell>
          <cell r="C2464">
            <v>891</v>
          </cell>
          <cell r="D2464" t="str">
            <v>Nottinghamshire</v>
          </cell>
          <cell r="E2464">
            <v>2916</v>
          </cell>
          <cell r="G2464" t="str">
            <v>Arnold Mill Primary</v>
          </cell>
          <cell r="H2464" t="str">
            <v>East Midlands</v>
          </cell>
          <cell r="I2464" t="str">
            <v>Cross Street</v>
          </cell>
          <cell r="J2464" t="str">
            <v>Arnold</v>
          </cell>
          <cell r="L2464" t="str">
            <v>Nottingham</v>
          </cell>
          <cell r="M2464" t="str">
            <v>Nottinghamshire</v>
          </cell>
          <cell r="N2464" t="str">
            <v>NG5 7AX</v>
          </cell>
          <cell r="O2464" t="str">
            <v>head@arnoldmill.notts.sch.uk</v>
          </cell>
        </row>
        <row r="2465">
          <cell r="A2465">
            <v>8007036</v>
          </cell>
          <cell r="B2465">
            <v>135069</v>
          </cell>
          <cell r="C2465">
            <v>800</v>
          </cell>
          <cell r="D2465" t="str">
            <v>Bath and North East Somerset</v>
          </cell>
          <cell r="E2465">
            <v>7036</v>
          </cell>
          <cell r="F2465" t="str">
            <v>Sanjiv Jhalla</v>
          </cell>
          <cell r="G2465" t="str">
            <v>Three Ways School</v>
          </cell>
          <cell r="H2465" t="str">
            <v>South West</v>
          </cell>
          <cell r="I2465" t="str">
            <v>180 Frome Road</v>
          </cell>
          <cell r="L2465" t="str">
            <v>Bath</v>
          </cell>
          <cell r="N2465" t="str">
            <v>BA2 5RF</v>
          </cell>
          <cell r="O2465" t="str">
            <v>lorna_lumb@bathnes.gov.uk</v>
          </cell>
          <cell r="P2465">
            <v>41170</v>
          </cell>
        </row>
        <row r="2466">
          <cell r="A2466">
            <v>3307031</v>
          </cell>
          <cell r="B2466">
            <v>103612</v>
          </cell>
          <cell r="C2466">
            <v>330</v>
          </cell>
          <cell r="D2466" t="str">
            <v>Birmingham</v>
          </cell>
          <cell r="E2466">
            <v>7031</v>
          </cell>
          <cell r="F2466" t="str">
            <v>Tony Bretherick</v>
          </cell>
          <cell r="G2466" t="str">
            <v>Wilson Stuart School</v>
          </cell>
          <cell r="H2466" t="str">
            <v>West Midlands</v>
          </cell>
          <cell r="I2466" t="str">
            <v>Perry Common Road</v>
          </cell>
          <cell r="J2466" t="str">
            <v>Erdington</v>
          </cell>
          <cell r="L2466" t="str">
            <v>Birmingham</v>
          </cell>
          <cell r="M2466" t="str">
            <v>West Midlands</v>
          </cell>
          <cell r="N2466" t="str">
            <v>B23 7AT</v>
          </cell>
          <cell r="O2466" t="str">
            <v>steve@wilsonst.bham.sch.uk</v>
          </cell>
          <cell r="P2466">
            <v>40834</v>
          </cell>
        </row>
        <row r="2467">
          <cell r="A2467">
            <v>8252340</v>
          </cell>
          <cell r="B2467">
            <v>110397</v>
          </cell>
          <cell r="C2467">
            <v>825</v>
          </cell>
          <cell r="D2467" t="str">
            <v>Buckinghamshire</v>
          </cell>
          <cell r="E2467">
            <v>2340</v>
          </cell>
          <cell r="F2467" t="str">
            <v>Darren Francis</v>
          </cell>
          <cell r="G2467" t="str">
            <v>Bourton Meadow School</v>
          </cell>
          <cell r="H2467" t="str">
            <v>South East</v>
          </cell>
          <cell r="I2467" t="str">
            <v>Burleigh Piece</v>
          </cell>
          <cell r="J2467" t="str">
            <v>Linden Village</v>
          </cell>
          <cell r="L2467" t="str">
            <v>Buckingham</v>
          </cell>
          <cell r="M2467" t="str">
            <v>Buckinghamshire</v>
          </cell>
          <cell r="N2467" t="str">
            <v>MK18 7HX</v>
          </cell>
          <cell r="O2467" t="str">
            <v>head@bourtonmeadow.bucks.sch.uk</v>
          </cell>
          <cell r="P2467">
            <v>40807</v>
          </cell>
        </row>
        <row r="2468">
          <cell r="A2468">
            <v>8521100</v>
          </cell>
          <cell r="B2468">
            <v>133675</v>
          </cell>
          <cell r="C2468">
            <v>852</v>
          </cell>
          <cell r="D2468" t="str">
            <v>Southampton</v>
          </cell>
          <cell r="E2468">
            <v>1100</v>
          </cell>
          <cell r="F2468" t="str">
            <v>Eric Mcewen</v>
          </cell>
          <cell r="G2468" t="str">
            <v>Pass: Positive Alternatives for Southampton Students</v>
          </cell>
          <cell r="H2468" t="str">
            <v>South East</v>
          </cell>
          <cell r="I2468" t="str">
            <v>18 Melbourne Street</v>
          </cell>
          <cell r="J2468" t="str">
            <v>Chapel</v>
          </cell>
          <cell r="L2468" t="str">
            <v>Southampton</v>
          </cell>
          <cell r="M2468" t="str">
            <v>Hampshire</v>
          </cell>
          <cell r="N2468" t="str">
            <v>SO14 5FB</v>
          </cell>
          <cell r="O2468" t="str">
            <v>head@pass.southampton.sch.uk</v>
          </cell>
        </row>
        <row r="2469">
          <cell r="A2469">
            <v>8553062</v>
          </cell>
          <cell r="B2469">
            <v>120147</v>
          </cell>
          <cell r="C2469">
            <v>855</v>
          </cell>
          <cell r="D2469" t="str">
            <v>Leicestershire</v>
          </cell>
          <cell r="E2469">
            <v>3062</v>
          </cell>
          <cell r="F2469" t="str">
            <v>Stephen Standret</v>
          </cell>
          <cell r="G2469" t="str">
            <v>St Mary's (Melton Mowbray) Church of England Primary School</v>
          </cell>
          <cell r="H2469" t="str">
            <v>East Midlands</v>
          </cell>
          <cell r="I2469" t="str">
            <v>Brampton Road</v>
          </cell>
          <cell r="L2469" t="str">
            <v>Melton Mowbray</v>
          </cell>
          <cell r="M2469" t="str">
            <v>Leicestershire</v>
          </cell>
          <cell r="N2469" t="str">
            <v>LE13 0NA</v>
          </cell>
        </row>
        <row r="2470">
          <cell r="A2470">
            <v>8815411</v>
          </cell>
          <cell r="B2470">
            <v>115327</v>
          </cell>
          <cell r="C2470">
            <v>881</v>
          </cell>
          <cell r="D2470" t="str">
            <v>Essex</v>
          </cell>
          <cell r="E2470">
            <v>5411</v>
          </cell>
          <cell r="F2470" t="str">
            <v>Joe Farrell</v>
          </cell>
          <cell r="G2470" t="str">
            <v xml:space="preserve">King Edward VI Grammar School </v>
          </cell>
          <cell r="H2470" t="str">
            <v>East of England</v>
          </cell>
          <cell r="I2470" t="str">
            <v>Broomfield Road</v>
          </cell>
          <cell r="L2470" t="str">
            <v>Chelmsford</v>
          </cell>
          <cell r="M2470" t="str">
            <v>Essex</v>
          </cell>
          <cell r="N2470" t="str">
            <v>CM1 3SX</v>
          </cell>
          <cell r="O2470" t="str">
            <v>tsherrington@kegs.org.uk</v>
          </cell>
          <cell r="P2470">
            <v>40492</v>
          </cell>
        </row>
        <row r="2471">
          <cell r="A2471">
            <v>9253125</v>
          </cell>
          <cell r="B2471">
            <v>120573</v>
          </cell>
          <cell r="C2471">
            <v>925</v>
          </cell>
          <cell r="D2471" t="str">
            <v>Lincolnshire</v>
          </cell>
          <cell r="E2471">
            <v>3125</v>
          </cell>
          <cell r="F2471" t="str">
            <v>Not yet assigned</v>
          </cell>
          <cell r="G2471" t="str">
            <v>Halton Holegate CofE Primary School</v>
          </cell>
          <cell r="H2471" t="str">
            <v>East Midlands</v>
          </cell>
          <cell r="I2471" t="str">
            <v>Station Road</v>
          </cell>
          <cell r="J2471" t="str">
            <v>Halton Holegate</v>
          </cell>
          <cell r="L2471" t="str">
            <v>Spilsby</v>
          </cell>
          <cell r="M2471" t="str">
            <v>Lincolnshire</v>
          </cell>
          <cell r="N2471" t="str">
            <v>PE23 5PB</v>
          </cell>
          <cell r="O2471" t="str">
            <v>mandy.cherry@haltonholegate.lincs.sch.uk</v>
          </cell>
        </row>
        <row r="2472">
          <cell r="A2472">
            <v>8933077</v>
          </cell>
          <cell r="B2472">
            <v>123485</v>
          </cell>
          <cell r="C2472">
            <v>893</v>
          </cell>
          <cell r="D2472" t="str">
            <v>Shropshire</v>
          </cell>
          <cell r="E2472">
            <v>3077</v>
          </cell>
          <cell r="F2472" t="str">
            <v>Julia Waterhouse</v>
          </cell>
          <cell r="G2472" t="str">
            <v>Moreton Say C.E. (Controlled) Primary School</v>
          </cell>
          <cell r="H2472" t="str">
            <v>West Midlands</v>
          </cell>
          <cell r="I2472" t="str">
            <v>Moreton Say</v>
          </cell>
          <cell r="L2472" t="str">
            <v>Market Drayton</v>
          </cell>
          <cell r="M2472" t="str">
            <v>Shropshire</v>
          </cell>
          <cell r="N2472" t="str">
            <v>TF9 3RS</v>
          </cell>
          <cell r="O2472" t="str">
            <v>desmachin@tiscali.co.uk</v>
          </cell>
        </row>
        <row r="2473">
          <cell r="A2473">
            <v>8813592</v>
          </cell>
          <cell r="B2473">
            <v>115179</v>
          </cell>
          <cell r="C2473">
            <v>881</v>
          </cell>
          <cell r="D2473" t="str">
            <v>Essex</v>
          </cell>
          <cell r="E2473">
            <v>3592</v>
          </cell>
          <cell r="F2473" t="str">
            <v>Claire Ivie</v>
          </cell>
          <cell r="G2473" t="str">
            <v>St Thomas of Canterbury Church of England Aided Junior School, Brentwood</v>
          </cell>
          <cell r="H2473" t="str">
            <v>East of England</v>
          </cell>
          <cell r="I2473" t="str">
            <v>Sawyers Hall Lane</v>
          </cell>
          <cell r="L2473" t="str">
            <v>Brentwood</v>
          </cell>
          <cell r="M2473" t="str">
            <v>Essex</v>
          </cell>
          <cell r="N2473" t="str">
            <v>CM15 9BX</v>
          </cell>
          <cell r="O2473" t="str">
            <v>thehead-teacher@hotmail.co.uk</v>
          </cell>
        </row>
        <row r="2474">
          <cell r="A2474">
            <v>8815208</v>
          </cell>
          <cell r="B2474">
            <v>115248</v>
          </cell>
          <cell r="C2474">
            <v>881</v>
          </cell>
          <cell r="D2474" t="str">
            <v>Essex</v>
          </cell>
          <cell r="E2474">
            <v>5208</v>
          </cell>
          <cell r="F2474" t="str">
            <v>David Rudd</v>
          </cell>
          <cell r="G2474" t="str">
            <v>Rolph CofE Primary School</v>
          </cell>
          <cell r="H2474" t="str">
            <v>East of England</v>
          </cell>
          <cell r="I2474" t="str">
            <v>High Street</v>
          </cell>
          <cell r="J2474" t="str">
            <v>Thorpe-le-Soken</v>
          </cell>
          <cell r="L2474" t="str">
            <v>Clacton-on-Sea</v>
          </cell>
          <cell r="M2474" t="str">
            <v>Essex</v>
          </cell>
          <cell r="N2474" t="str">
            <v>CO16 0DY</v>
          </cell>
          <cell r="O2474" t="str">
            <v>john.crane@rolph.essex.sch.uk</v>
          </cell>
        </row>
        <row r="2475">
          <cell r="A2475">
            <v>2085207</v>
          </cell>
          <cell r="B2475">
            <v>100635</v>
          </cell>
          <cell r="C2475">
            <v>208</v>
          </cell>
          <cell r="D2475" t="str">
            <v>Lambeth</v>
          </cell>
          <cell r="E2475">
            <v>5207</v>
          </cell>
          <cell r="F2475" t="str">
            <v>Susan Shakespeare</v>
          </cell>
          <cell r="G2475" t="str">
            <v>Durand Primary School</v>
          </cell>
          <cell r="H2475" t="str">
            <v>London</v>
          </cell>
          <cell r="I2475" t="str">
            <v>Hackford Road</v>
          </cell>
          <cell r="J2475" t="str">
            <v>Stockwell</v>
          </cell>
          <cell r="L2475" t="str">
            <v>London</v>
          </cell>
          <cell r="N2475" t="str">
            <v>SW9 0RD</v>
          </cell>
          <cell r="P2475">
            <v>40339</v>
          </cell>
        </row>
        <row r="2476">
          <cell r="A2476">
            <v>8033439</v>
          </cell>
          <cell r="B2476">
            <v>134678</v>
          </cell>
          <cell r="C2476">
            <v>803</v>
          </cell>
          <cell r="D2476" t="str">
            <v>South Gloucestershire</v>
          </cell>
          <cell r="E2476">
            <v>3439</v>
          </cell>
          <cell r="F2476" t="str">
            <v>Theresa Oddelm</v>
          </cell>
          <cell r="G2476" t="str">
            <v>Stoke Lodge Primary School</v>
          </cell>
          <cell r="H2476" t="str">
            <v>South West</v>
          </cell>
          <cell r="I2476" t="str">
            <v>School Close</v>
          </cell>
          <cell r="J2476" t="str">
            <v>Bourton Avenue</v>
          </cell>
          <cell r="K2476" t="str">
            <v>Patchway</v>
          </cell>
          <cell r="L2476" t="str">
            <v>Bristol</v>
          </cell>
          <cell r="N2476" t="str">
            <v>BS34 6DW</v>
          </cell>
          <cell r="O2476" t="str">
            <v>richard.clark@southglos.gov.uk</v>
          </cell>
        </row>
        <row r="2477">
          <cell r="A2477">
            <v>8305210</v>
          </cell>
          <cell r="B2477">
            <v>112984</v>
          </cell>
          <cell r="C2477">
            <v>830</v>
          </cell>
          <cell r="D2477" t="str">
            <v>Derbyshire</v>
          </cell>
          <cell r="E2477">
            <v>5210</v>
          </cell>
          <cell r="F2477" t="str">
            <v>Tony Bretherick</v>
          </cell>
          <cell r="G2477" t="str">
            <v>Pennine Way Junior School</v>
          </cell>
          <cell r="H2477" t="str">
            <v>East Midlands</v>
          </cell>
          <cell r="I2477" t="str">
            <v>Pennine Way</v>
          </cell>
          <cell r="L2477" t="str">
            <v>Swadlincote</v>
          </cell>
          <cell r="M2477" t="str">
            <v>Derbyshire</v>
          </cell>
          <cell r="N2477" t="str">
            <v>DE11 9EY</v>
          </cell>
          <cell r="O2477" t="str">
            <v>headteacher@pennineway.derbyshire.sch.uk</v>
          </cell>
          <cell r="P2477">
            <v>40704</v>
          </cell>
        </row>
        <row r="2478">
          <cell r="A2478">
            <v>8132148</v>
          </cell>
          <cell r="B2478">
            <v>117761</v>
          </cell>
          <cell r="C2478">
            <v>813</v>
          </cell>
          <cell r="D2478" t="str">
            <v>North Lincolnshire</v>
          </cell>
          <cell r="E2478">
            <v>2148</v>
          </cell>
          <cell r="F2478" t="str">
            <v>Bev Annables</v>
          </cell>
          <cell r="G2478" t="str">
            <v>Grange Lane Junior School</v>
          </cell>
          <cell r="H2478" t="str">
            <v>Yorkshire and the Humber</v>
          </cell>
          <cell r="I2478" t="str">
            <v>Cornwall Road</v>
          </cell>
          <cell r="J2478" t="str">
            <v>Ashby</v>
          </cell>
          <cell r="L2478" t="str">
            <v>Scunthorpe</v>
          </cell>
          <cell r="M2478" t="str">
            <v>Lincolnshire</v>
          </cell>
          <cell r="N2478" t="str">
            <v>DN16 3AW</v>
          </cell>
          <cell r="O2478" t="str">
            <v>admin.gljs@northlincs.gov.uk</v>
          </cell>
        </row>
        <row r="2479">
          <cell r="A2479">
            <v>9352125</v>
          </cell>
          <cell r="B2479">
            <v>124619</v>
          </cell>
          <cell r="C2479">
            <v>935</v>
          </cell>
          <cell r="D2479" t="str">
            <v>Suffolk</v>
          </cell>
          <cell r="E2479">
            <v>2125</v>
          </cell>
          <cell r="F2479" t="str">
            <v>Pam Osborne</v>
          </cell>
          <cell r="G2479" t="str">
            <v>Woodbridge Primary School</v>
          </cell>
          <cell r="H2479" t="str">
            <v>East of England</v>
          </cell>
          <cell r="I2479" t="str">
            <v>Wilkinson Way</v>
          </cell>
          <cell r="L2479" t="str">
            <v>Woodbridge</v>
          </cell>
          <cell r="M2479" t="str">
            <v>Suffolk</v>
          </cell>
          <cell r="N2479" t="str">
            <v>IP12 1SS</v>
          </cell>
          <cell r="O2479" t="str">
            <v>adwoodbridge.primary@talk21.com</v>
          </cell>
        </row>
        <row r="2480">
          <cell r="A2480">
            <v>2063575</v>
          </cell>
          <cell r="B2480">
            <v>100447</v>
          </cell>
          <cell r="C2480">
            <v>206</v>
          </cell>
          <cell r="D2480" t="str">
            <v>Islington</v>
          </cell>
          <cell r="E2480">
            <v>3575</v>
          </cell>
          <cell r="F2480" t="str">
            <v>Martin Rowley</v>
          </cell>
          <cell r="G2480" t="str">
            <v>St Peter and St Paul RC Primary School</v>
          </cell>
          <cell r="H2480" t="str">
            <v>London</v>
          </cell>
          <cell r="I2480" t="str">
            <v>Compton Street</v>
          </cell>
          <cell r="J2480" t="str">
            <v>Goswell Road</v>
          </cell>
          <cell r="L2480" t="str">
            <v>London</v>
          </cell>
          <cell r="N2480" t="str">
            <v>EC1V 0EU</v>
          </cell>
          <cell r="O2480" t="str">
            <v>headteacher@stpetersandstpauls.islington.sch.uk</v>
          </cell>
        </row>
        <row r="2481">
          <cell r="A2481">
            <v>8655214</v>
          </cell>
          <cell r="B2481">
            <v>126488</v>
          </cell>
          <cell r="C2481">
            <v>865</v>
          </cell>
          <cell r="D2481" t="str">
            <v>Wiltshire</v>
          </cell>
          <cell r="E2481">
            <v>5214</v>
          </cell>
          <cell r="F2481" t="str">
            <v>Dominic Wilson</v>
          </cell>
          <cell r="G2481" t="str">
            <v>St Joseph's Catholic Primary School, Devizes</v>
          </cell>
          <cell r="H2481" t="str">
            <v>South West</v>
          </cell>
          <cell r="I2481" t="str">
            <v>St Joseph's Place</v>
          </cell>
          <cell r="L2481" t="str">
            <v>Devizes</v>
          </cell>
          <cell r="M2481" t="str">
            <v>Wiltshire</v>
          </cell>
          <cell r="N2481" t="str">
            <v>SN10 1DD</v>
          </cell>
          <cell r="O2481" t="str">
            <v>head@stjosdevizes.wilts.sch.uk</v>
          </cell>
          <cell r="P2481">
            <v>40687</v>
          </cell>
        </row>
        <row r="2482">
          <cell r="A2482">
            <v>9365401</v>
          </cell>
          <cell r="B2482">
            <v>125301</v>
          </cell>
          <cell r="C2482">
            <v>936</v>
          </cell>
          <cell r="D2482" t="str">
            <v>Surrey</v>
          </cell>
          <cell r="E2482">
            <v>5401</v>
          </cell>
          <cell r="F2482" t="str">
            <v>Gabriela Grimley</v>
          </cell>
          <cell r="G2482" t="str">
            <v>Collingwood College</v>
          </cell>
          <cell r="H2482" t="str">
            <v>South East</v>
          </cell>
          <cell r="I2482" t="str">
            <v>Kingston Road</v>
          </cell>
          <cell r="L2482" t="str">
            <v>Camberley</v>
          </cell>
          <cell r="M2482" t="str">
            <v>Surrey</v>
          </cell>
          <cell r="N2482" t="str">
            <v>GU15 4AE</v>
          </cell>
          <cell r="O2482" t="str">
            <v>oddie@collingwood.surrey.sch.uk</v>
          </cell>
          <cell r="P2482">
            <v>40527</v>
          </cell>
        </row>
        <row r="2483">
          <cell r="A2483">
            <v>9197028</v>
          </cell>
          <cell r="B2483">
            <v>117684</v>
          </cell>
          <cell r="C2483">
            <v>919</v>
          </cell>
          <cell r="D2483" t="str">
            <v>Hertfordshire</v>
          </cell>
          <cell r="E2483">
            <v>7028</v>
          </cell>
          <cell r="F2483" t="str">
            <v>Joe Farrell</v>
          </cell>
          <cell r="G2483" t="str">
            <v>Amwell View School</v>
          </cell>
          <cell r="H2483" t="str">
            <v>East of England</v>
          </cell>
          <cell r="I2483" t="str">
            <v>Station Road</v>
          </cell>
          <cell r="J2483" t="str">
            <v>Stanstead Abbotts</v>
          </cell>
          <cell r="L2483" t="str">
            <v>Ware</v>
          </cell>
          <cell r="M2483" t="str">
            <v>Hertfordshire</v>
          </cell>
          <cell r="N2483" t="str">
            <v>SG12 8EH</v>
          </cell>
          <cell r="O2483" t="str">
            <v>head@amwell.herts.sch.uk</v>
          </cell>
        </row>
        <row r="2484">
          <cell r="A2484">
            <v>8944364</v>
          </cell>
          <cell r="B2484">
            <v>123561</v>
          </cell>
          <cell r="C2484">
            <v>894</v>
          </cell>
          <cell r="D2484" t="str">
            <v>Telford and Wrekin</v>
          </cell>
          <cell r="E2484">
            <v>4364</v>
          </cell>
          <cell r="F2484" t="str">
            <v>Beverley Samuel</v>
          </cell>
          <cell r="G2484" t="str">
            <v>Newport Girls' High School</v>
          </cell>
          <cell r="H2484" t="str">
            <v>West Midlands</v>
          </cell>
          <cell r="I2484" t="str">
            <v>Wellington Road</v>
          </cell>
          <cell r="L2484" t="str">
            <v>Newport</v>
          </cell>
          <cell r="M2484" t="str">
            <v>Shropshire</v>
          </cell>
          <cell r="N2484" t="str">
            <v>TF10 7HL</v>
          </cell>
          <cell r="O2484" t="str">
            <v>edwina.gleeson@taw.org.uk</v>
          </cell>
          <cell r="P2484">
            <v>40382</v>
          </cell>
        </row>
        <row r="2485">
          <cell r="A2485">
            <v>8372265</v>
          </cell>
          <cell r="B2485">
            <v>113750</v>
          </cell>
          <cell r="C2485">
            <v>837</v>
          </cell>
          <cell r="D2485" t="str">
            <v>Bournemouth</v>
          </cell>
          <cell r="E2485">
            <v>2265</v>
          </cell>
          <cell r="F2485" t="str">
            <v>Niko Thomas</v>
          </cell>
          <cell r="G2485" t="str">
            <v>Elmrise Primary School</v>
          </cell>
          <cell r="H2485" t="str">
            <v>South West</v>
          </cell>
          <cell r="I2485" t="str">
            <v>Holloway Avenue</v>
          </cell>
          <cell r="L2485" t="str">
            <v>Bournemouth</v>
          </cell>
          <cell r="M2485" t="str">
            <v>Dorset</v>
          </cell>
          <cell r="N2485" t="str">
            <v>BH11 9JN</v>
          </cell>
          <cell r="O2485" t="str">
            <v>elmrise@bournemouth.gov</v>
          </cell>
        </row>
        <row r="2486">
          <cell r="A2486">
            <v>8914700</v>
          </cell>
          <cell r="B2486">
            <v>122899</v>
          </cell>
          <cell r="C2486">
            <v>891</v>
          </cell>
          <cell r="D2486" t="str">
            <v>Nottinghamshire</v>
          </cell>
          <cell r="E2486">
            <v>4700</v>
          </cell>
          <cell r="F2486" t="str">
            <v>Pauline Cole</v>
          </cell>
          <cell r="G2486" t="str">
            <v>Christ The King School</v>
          </cell>
          <cell r="H2486" t="str">
            <v>East Midlands</v>
          </cell>
          <cell r="I2486" t="str">
            <v>Darlton Drive</v>
          </cell>
          <cell r="J2486" t="str">
            <v>Arnold</v>
          </cell>
          <cell r="L2486" t="str">
            <v>Nottingham</v>
          </cell>
          <cell r="M2486" t="str">
            <v>Nottinghamshire</v>
          </cell>
          <cell r="N2486" t="str">
            <v>NG5 7JZ</v>
          </cell>
          <cell r="O2486" t="str">
            <v>canderson@christtheking.notts.sch.uk</v>
          </cell>
          <cell r="P2486">
            <v>40862</v>
          </cell>
        </row>
        <row r="2487">
          <cell r="A2487">
            <v>8612069</v>
          </cell>
          <cell r="B2487">
            <v>124004</v>
          </cell>
          <cell r="C2487">
            <v>861</v>
          </cell>
          <cell r="D2487" t="str">
            <v>Stoke-on-Trent</v>
          </cell>
          <cell r="E2487">
            <v>2069</v>
          </cell>
          <cell r="F2487" t="str">
            <v>Julia Waterhouse</v>
          </cell>
          <cell r="G2487" t="str">
            <v>Glebe Primary School</v>
          </cell>
          <cell r="H2487" t="str">
            <v>West Midlands</v>
          </cell>
          <cell r="I2487" t="str">
            <v>Park Place</v>
          </cell>
          <cell r="J2487" t="str">
            <v>Fenton</v>
          </cell>
          <cell r="L2487" t="str">
            <v>Stoke-on-Trent</v>
          </cell>
          <cell r="M2487" t="str">
            <v>Staffordshire</v>
          </cell>
          <cell r="N2487" t="str">
            <v>ST4 3HZ</v>
          </cell>
          <cell r="O2487" t="str">
            <v>shurst@sgfl.org.uk</v>
          </cell>
        </row>
        <row r="2488">
          <cell r="A2488">
            <v>8734057</v>
          </cell>
          <cell r="B2488">
            <v>110872</v>
          </cell>
          <cell r="C2488">
            <v>873</v>
          </cell>
          <cell r="D2488" t="str">
            <v>Cambridgeshire</v>
          </cell>
          <cell r="E2488">
            <v>4057</v>
          </cell>
          <cell r="F2488" t="str">
            <v>Yvonne Reddington</v>
          </cell>
          <cell r="G2488" t="str">
            <v>The Manor Community College</v>
          </cell>
          <cell r="H2488" t="str">
            <v>East of England</v>
          </cell>
          <cell r="I2488" t="str">
            <v>Arbury Road</v>
          </cell>
          <cell r="L2488" t="str">
            <v>Cambridge</v>
          </cell>
          <cell r="M2488" t="str">
            <v>Cambridgeshire</v>
          </cell>
          <cell r="N2488" t="str">
            <v>CB4 2JF</v>
          </cell>
          <cell r="O2488" t="str">
            <v>ben.slade@manorcc.org.uk</v>
          </cell>
        </row>
        <row r="2489">
          <cell r="A2489">
            <v>8865450</v>
          </cell>
          <cell r="B2489">
            <v>118922</v>
          </cell>
          <cell r="C2489">
            <v>886</v>
          </cell>
          <cell r="D2489" t="str">
            <v>Kent</v>
          </cell>
          <cell r="E2489">
            <v>5450</v>
          </cell>
          <cell r="F2489" t="str">
            <v>Sarah Mitchell</v>
          </cell>
          <cell r="G2489" t="str">
            <v>Hillview School for Girls</v>
          </cell>
          <cell r="H2489" t="str">
            <v>South East</v>
          </cell>
          <cell r="I2489" t="str">
            <v>Brionne Gardens</v>
          </cell>
          <cell r="L2489" t="str">
            <v>Tonbridge</v>
          </cell>
          <cell r="M2489" t="str">
            <v>Kent</v>
          </cell>
          <cell r="N2489" t="str">
            <v>TN9 2HE</v>
          </cell>
          <cell r="O2489" t="str">
            <v>boveys@hillview.kent.sch.uk</v>
          </cell>
          <cell r="P2489">
            <v>40584</v>
          </cell>
        </row>
        <row r="2490">
          <cell r="A2490">
            <v>8515413</v>
          </cell>
          <cell r="B2490">
            <v>116505</v>
          </cell>
          <cell r="C2490">
            <v>851</v>
          </cell>
          <cell r="D2490" t="str">
            <v>Portsmouth</v>
          </cell>
          <cell r="E2490">
            <v>5413</v>
          </cell>
          <cell r="F2490" t="str">
            <v>Eric Mcewen</v>
          </cell>
          <cell r="G2490" t="str">
            <v>St Edmund's Catholic School</v>
          </cell>
          <cell r="H2490" t="str">
            <v>South East</v>
          </cell>
          <cell r="I2490" t="str">
            <v>Arundel Street</v>
          </cell>
          <cell r="L2490" t="str">
            <v>Portsmouth</v>
          </cell>
          <cell r="M2490" t="str">
            <v>Hampshire</v>
          </cell>
          <cell r="N2490" t="str">
            <v>PO1 1RX</v>
          </cell>
          <cell r="O2490" t="str">
            <v>caxton@saintedmunds.org.uk</v>
          </cell>
        </row>
        <row r="2491">
          <cell r="A2491">
            <v>8154039</v>
          </cell>
          <cell r="B2491">
            <v>121667</v>
          </cell>
          <cell r="C2491">
            <v>815</v>
          </cell>
          <cell r="D2491" t="str">
            <v>North Yorkshire</v>
          </cell>
          <cell r="E2491">
            <v>4039</v>
          </cell>
          <cell r="F2491" t="str">
            <v>Jane Moore</v>
          </cell>
          <cell r="G2491" t="str">
            <v>Whitby Community College</v>
          </cell>
          <cell r="H2491" t="str">
            <v>Yorkshire and the Humber</v>
          </cell>
          <cell r="I2491" t="str">
            <v>Prospect Hill</v>
          </cell>
          <cell r="L2491" t="str">
            <v>Whitby</v>
          </cell>
          <cell r="M2491" t="str">
            <v>North Yorkshire</v>
          </cell>
          <cell r="N2491" t="str">
            <v>YO21 1LA</v>
          </cell>
          <cell r="O2491" t="str">
            <v>k.prytherch@whitbycc.co.uk</v>
          </cell>
        </row>
        <row r="2492">
          <cell r="A2492">
            <v>8865203</v>
          </cell>
          <cell r="B2492">
            <v>118849</v>
          </cell>
          <cell r="C2492">
            <v>886</v>
          </cell>
          <cell r="D2492" t="str">
            <v>Kent</v>
          </cell>
          <cell r="E2492">
            <v>5203</v>
          </cell>
          <cell r="F2492" t="str">
            <v>Tony Dunne</v>
          </cell>
          <cell r="G2492" t="str">
            <v>Roseacre Junior School</v>
          </cell>
          <cell r="H2492" t="str">
            <v>South East</v>
          </cell>
          <cell r="I2492" t="str">
            <v>The Landway</v>
          </cell>
          <cell r="J2492" t="str">
            <v>Bearsted</v>
          </cell>
          <cell r="L2492" t="str">
            <v>Maidstone</v>
          </cell>
          <cell r="M2492" t="str">
            <v>Kent</v>
          </cell>
          <cell r="N2492" t="str">
            <v>ME14 4BL</v>
          </cell>
          <cell r="O2492" t="str">
            <v>headteacher@roseacre.kent.sch.uk</v>
          </cell>
        </row>
        <row r="2493">
          <cell r="A2493">
            <v>9253021</v>
          </cell>
          <cell r="B2493">
            <v>120520</v>
          </cell>
          <cell r="C2493">
            <v>925</v>
          </cell>
          <cell r="D2493" t="str">
            <v>Lincolnshire</v>
          </cell>
          <cell r="E2493">
            <v>3021</v>
          </cell>
          <cell r="F2493" t="str">
            <v>Grant Dyson</v>
          </cell>
          <cell r="G2493" t="str">
            <v>Dunston St Peter's Church of England Primary School</v>
          </cell>
          <cell r="H2493" t="str">
            <v>East Midlands</v>
          </cell>
          <cell r="I2493" t="str">
            <v>Back Lane</v>
          </cell>
          <cell r="J2493" t="str">
            <v>Dunston</v>
          </cell>
          <cell r="L2493" t="str">
            <v>Lincoln</v>
          </cell>
          <cell r="M2493" t="str">
            <v>Lincolnshire</v>
          </cell>
          <cell r="N2493" t="str">
            <v>LN4 2EH</v>
          </cell>
          <cell r="O2493" t="str">
            <v>graham.boyall@dunston-pri.lincs.sch.uk</v>
          </cell>
        </row>
        <row r="2494">
          <cell r="A2494">
            <v>8103508</v>
          </cell>
          <cell r="B2494">
            <v>118052</v>
          </cell>
          <cell r="C2494">
            <v>810</v>
          </cell>
          <cell r="D2494" t="str">
            <v>Kingston upon Hull City of</v>
          </cell>
          <cell r="E2494">
            <v>3508</v>
          </cell>
          <cell r="F2494" t="str">
            <v>Glyn Newton</v>
          </cell>
          <cell r="G2494" t="str">
            <v>St Mary Queen of Martyrs RC Primary School</v>
          </cell>
          <cell r="H2494" t="str">
            <v>Yorkshire and the Humber</v>
          </cell>
          <cell r="I2494" t="str">
            <v>Nidderdale</v>
          </cell>
          <cell r="J2494" t="str">
            <v>Sutton Park</v>
          </cell>
          <cell r="L2494" t="str">
            <v>Hull</v>
          </cell>
          <cell r="N2494" t="str">
            <v>HU7 4BS</v>
          </cell>
        </row>
        <row r="2495">
          <cell r="A2495">
            <v>8804115</v>
          </cell>
          <cell r="B2495">
            <v>113524</v>
          </cell>
          <cell r="C2495">
            <v>880</v>
          </cell>
          <cell r="D2495" t="str">
            <v>Torbay</v>
          </cell>
          <cell r="E2495">
            <v>4115</v>
          </cell>
          <cell r="F2495" t="str">
            <v>Ali Bushell</v>
          </cell>
          <cell r="G2495" t="str">
            <v>Torquay Community College</v>
          </cell>
          <cell r="H2495" t="str">
            <v>South West</v>
          </cell>
          <cell r="I2495" t="str">
            <v>Fairfield Road</v>
          </cell>
          <cell r="L2495" t="str">
            <v>Torquay</v>
          </cell>
          <cell r="M2495" t="str">
            <v>Devon</v>
          </cell>
          <cell r="N2495" t="str">
            <v>TQ2 7NU</v>
          </cell>
          <cell r="O2495" t="str">
            <v>gmbattye@tccosp.com</v>
          </cell>
        </row>
        <row r="2496">
          <cell r="A2496">
            <v>8912244</v>
          </cell>
          <cell r="B2496">
            <v>122533</v>
          </cell>
          <cell r="C2496">
            <v>891</v>
          </cell>
          <cell r="D2496" t="str">
            <v>Nottinghamshire</v>
          </cell>
          <cell r="E2496">
            <v>2244</v>
          </cell>
          <cell r="F2496" t="str">
            <v>Paul Hayes</v>
          </cell>
          <cell r="G2496" t="str">
            <v>Willow Farm Primary School</v>
          </cell>
          <cell r="H2496" t="str">
            <v>East Midlands</v>
          </cell>
          <cell r="I2496" t="str">
            <v>Willow Lane</v>
          </cell>
          <cell r="J2496" t="str">
            <v>Gedling</v>
          </cell>
          <cell r="L2496" t="str">
            <v>Nottingham</v>
          </cell>
          <cell r="M2496" t="str">
            <v>Nottinghamshire</v>
          </cell>
          <cell r="N2496" t="str">
            <v>NG4 4BN</v>
          </cell>
          <cell r="O2496" t="str">
            <v xml:space="preserve"> head@willowfarm.notts.sch.uk</v>
          </cell>
        </row>
        <row r="2497">
          <cell r="A2497">
            <v>3592051</v>
          </cell>
          <cell r="B2497">
            <v>106430</v>
          </cell>
          <cell r="C2497">
            <v>359</v>
          </cell>
          <cell r="D2497" t="str">
            <v>Wigan</v>
          </cell>
          <cell r="E2497">
            <v>2051</v>
          </cell>
          <cell r="F2497" t="str">
            <v>Viv Clutton</v>
          </cell>
          <cell r="G2497" t="str">
            <v>Nicol Mere School</v>
          </cell>
          <cell r="H2497" t="str">
            <v>North West</v>
          </cell>
          <cell r="I2497" t="str">
            <v>Roman Road</v>
          </cell>
          <cell r="J2497" t="str">
            <v>Ashton-in-Makerfield</v>
          </cell>
          <cell r="L2497" t="str">
            <v>Wigan</v>
          </cell>
          <cell r="M2497" t="str">
            <v>Lancashire</v>
          </cell>
          <cell r="N2497" t="str">
            <v>WN4 8DF</v>
          </cell>
          <cell r="O2497" t="str">
            <v>headteacher@admin.nicolmere.wigan.sch.uk</v>
          </cell>
        </row>
        <row r="2498">
          <cell r="A2498">
            <v>8553329</v>
          </cell>
          <cell r="B2498">
            <v>120204</v>
          </cell>
          <cell r="C2498">
            <v>855</v>
          </cell>
          <cell r="D2498" t="str">
            <v>Leicestershire</v>
          </cell>
          <cell r="E2498">
            <v>3329</v>
          </cell>
          <cell r="F2498" t="str">
            <v>Sue Harp</v>
          </cell>
          <cell r="G2498" t="str">
            <v>Swinford Church of England Primary School</v>
          </cell>
          <cell r="H2498" t="str">
            <v>East Midlands</v>
          </cell>
          <cell r="I2498" t="str">
            <v>School Lane</v>
          </cell>
          <cell r="J2498" t="str">
            <v>Swinford</v>
          </cell>
          <cell r="L2498" t="str">
            <v>Lutterworth</v>
          </cell>
          <cell r="M2498" t="str">
            <v>Leicestershire</v>
          </cell>
          <cell r="N2498" t="str">
            <v>LE17 6BG</v>
          </cell>
          <cell r="O2498" t="str">
            <v>callison1@swinford.leics.sch.uk</v>
          </cell>
        </row>
        <row r="2499">
          <cell r="A2499">
            <v>8404128</v>
          </cell>
          <cell r="B2499">
            <v>114296</v>
          </cell>
          <cell r="C2499">
            <v>840</v>
          </cell>
          <cell r="D2499" t="str">
            <v>Durham</v>
          </cell>
          <cell r="E2499">
            <v>4128</v>
          </cell>
          <cell r="F2499" t="str">
            <v>Carol Ions</v>
          </cell>
          <cell r="G2499" t="str">
            <v>Parkside Sports College</v>
          </cell>
          <cell r="H2499" t="str">
            <v>North East</v>
          </cell>
          <cell r="I2499" t="str">
            <v>Hall Lane Estate</v>
          </cell>
          <cell r="J2499" t="str">
            <v>Willington</v>
          </cell>
          <cell r="L2499" t="str">
            <v>Crook</v>
          </cell>
          <cell r="M2499" t="str">
            <v>County Durham</v>
          </cell>
          <cell r="N2499" t="str">
            <v>DL15 0QF</v>
          </cell>
          <cell r="O2499" t="str">
            <v>l.davies@parkside.org.uk</v>
          </cell>
          <cell r="P2499">
            <v>40725</v>
          </cell>
        </row>
        <row r="2500">
          <cell r="A2500">
            <v>9294437</v>
          </cell>
          <cell r="B2500">
            <v>122361</v>
          </cell>
          <cell r="C2500">
            <v>929</v>
          </cell>
          <cell r="D2500" t="str">
            <v>Northumberland</v>
          </cell>
          <cell r="E2500">
            <v>4437</v>
          </cell>
          <cell r="F2500" t="str">
            <v>Lisa Sargeant</v>
          </cell>
          <cell r="G2500" t="str">
            <v>Berwick upon Tweed Community High School</v>
          </cell>
          <cell r="H2500" t="str">
            <v>North East</v>
          </cell>
          <cell r="I2500" t="str">
            <v>Adams Drive</v>
          </cell>
          <cell r="L2500" t="str">
            <v>Berwick-upon-Tweed</v>
          </cell>
          <cell r="M2500" t="str">
            <v>Northumberland</v>
          </cell>
          <cell r="N2500" t="str">
            <v>TD15 2JF</v>
          </cell>
          <cell r="O2500" t="str">
            <v>stephen.quinlan@northumberland.gov.uk</v>
          </cell>
          <cell r="P2500">
            <v>40678</v>
          </cell>
        </row>
        <row r="2501">
          <cell r="A2501">
            <v>9332333</v>
          </cell>
          <cell r="B2501">
            <v>132227</v>
          </cell>
          <cell r="C2501">
            <v>933</v>
          </cell>
          <cell r="D2501" t="str">
            <v>Somerset</v>
          </cell>
          <cell r="E2501">
            <v>2333</v>
          </cell>
          <cell r="F2501" t="str">
            <v>Theresa Oddelm</v>
          </cell>
          <cell r="G2501" t="str">
            <v>Stoberry Park School</v>
          </cell>
          <cell r="H2501" t="str">
            <v>South West</v>
          </cell>
          <cell r="I2501" t="str">
            <v>North Road</v>
          </cell>
          <cell r="L2501" t="str">
            <v>Wells</v>
          </cell>
          <cell r="M2501" t="str">
            <v>Somerset</v>
          </cell>
          <cell r="N2501" t="str">
            <v>BA5 2TJ</v>
          </cell>
          <cell r="O2501" t="str">
            <v>mhawkins@educ.somerset.gov.uk</v>
          </cell>
          <cell r="P2501">
            <v>40787</v>
          </cell>
        </row>
        <row r="2502">
          <cell r="A2502">
            <v>8003093</v>
          </cell>
          <cell r="B2502">
            <v>109196</v>
          </cell>
          <cell r="C2502">
            <v>800</v>
          </cell>
          <cell r="D2502" t="str">
            <v>Bath and North East Somerset</v>
          </cell>
          <cell r="E2502">
            <v>3093</v>
          </cell>
          <cell r="F2502" t="str">
            <v>Theresa Oddelm</v>
          </cell>
          <cell r="G2502" t="str">
            <v>High Littleton CofE VC Primary School</v>
          </cell>
          <cell r="H2502" t="str">
            <v>South West</v>
          </cell>
          <cell r="I2502" t="str">
            <v>Church Hill</v>
          </cell>
          <cell r="J2502" t="str">
            <v>High Littleton</v>
          </cell>
          <cell r="L2502" t="str">
            <v>Bristol</v>
          </cell>
          <cell r="N2502" t="str">
            <v>BS39 6HF</v>
          </cell>
          <cell r="O2502" t="str">
            <v>gareth_griffith@bathnes.gov.uk</v>
          </cell>
        </row>
        <row r="2503">
          <cell r="A2503">
            <v>8012010</v>
          </cell>
          <cell r="B2503">
            <v>131496</v>
          </cell>
          <cell r="C2503">
            <v>801</v>
          </cell>
          <cell r="D2503" t="str">
            <v>Bristol City of</v>
          </cell>
          <cell r="E2503">
            <v>2010</v>
          </cell>
          <cell r="F2503" t="str">
            <v>Theresa Oddelm</v>
          </cell>
          <cell r="G2503" t="str">
            <v>Fonthill Primary School</v>
          </cell>
          <cell r="H2503" t="str">
            <v>South West</v>
          </cell>
          <cell r="I2503" t="str">
            <v>Ascot Road</v>
          </cell>
          <cell r="J2503" t="str">
            <v>Southmead</v>
          </cell>
          <cell r="L2503" t="str">
            <v>Bristol</v>
          </cell>
          <cell r="N2503" t="str">
            <v>BS10 5SW</v>
          </cell>
        </row>
        <row r="2504">
          <cell r="A2504">
            <v>8662094</v>
          </cell>
          <cell r="B2504">
            <v>126209</v>
          </cell>
          <cell r="C2504">
            <v>866</v>
          </cell>
          <cell r="D2504" t="str">
            <v>Swindon</v>
          </cell>
          <cell r="E2504">
            <v>2094</v>
          </cell>
          <cell r="F2504" t="str">
            <v>Theresa Oddelm</v>
          </cell>
          <cell r="G2504" t="str">
            <v>Ruskin Junior School</v>
          </cell>
          <cell r="H2504" t="str">
            <v>South West</v>
          </cell>
          <cell r="I2504" t="str">
            <v>Wordsworth Drive</v>
          </cell>
          <cell r="J2504" t="str">
            <v>Upper Stratton</v>
          </cell>
          <cell r="L2504" t="str">
            <v>Swindon</v>
          </cell>
          <cell r="M2504" t="str">
            <v>Wiltshire</v>
          </cell>
          <cell r="N2504" t="str">
            <v>SN2 7NG</v>
          </cell>
          <cell r="O2504" t="str">
            <v>head@ruskin-jun.swindon.sch.uk</v>
          </cell>
        </row>
        <row r="2505">
          <cell r="A2505">
            <v>3834501</v>
          </cell>
          <cell r="B2505">
            <v>108093</v>
          </cell>
          <cell r="C2505">
            <v>383</v>
          </cell>
          <cell r="D2505" t="str">
            <v>Leeds</v>
          </cell>
          <cell r="E2505">
            <v>4501</v>
          </cell>
          <cell r="F2505" t="str">
            <v>Carol Ions</v>
          </cell>
          <cell r="G2505" t="str">
            <v>Otley Prince Henry's Grammar School Specialist Language College</v>
          </cell>
          <cell r="H2505" t="str">
            <v>Yorkshire and the Humber</v>
          </cell>
          <cell r="I2505" t="str">
            <v>Farnley Lane</v>
          </cell>
          <cell r="L2505" t="str">
            <v>Otley</v>
          </cell>
          <cell r="M2505" t="str">
            <v>West Yorkshire</v>
          </cell>
          <cell r="N2505" t="str">
            <v>LS21 2BB</v>
          </cell>
          <cell r="O2505" t="str">
            <v>sherifj01@leedslearning.net</v>
          </cell>
          <cell r="P2505">
            <v>40704</v>
          </cell>
        </row>
        <row r="2506">
          <cell r="A2506">
            <v>9333437</v>
          </cell>
          <cell r="B2506">
            <v>123850</v>
          </cell>
          <cell r="C2506">
            <v>933</v>
          </cell>
          <cell r="D2506" t="str">
            <v>Somerset</v>
          </cell>
          <cell r="E2506">
            <v>3437</v>
          </cell>
          <cell r="F2506" t="str">
            <v>Ali Bushell</v>
          </cell>
          <cell r="G2506" t="str">
            <v>Trull C of E VA Primary School</v>
          </cell>
          <cell r="H2506" t="str">
            <v>South West</v>
          </cell>
          <cell r="I2506" t="str">
            <v>Church Road</v>
          </cell>
          <cell r="J2506" t="str">
            <v>Trull</v>
          </cell>
          <cell r="L2506" t="str">
            <v>Taunton</v>
          </cell>
          <cell r="M2506" t="str">
            <v>Somerset</v>
          </cell>
          <cell r="N2506" t="str">
            <v>TA3 7JZ</v>
          </cell>
          <cell r="O2506" t="str">
            <v>hcunningham@educ.somerset.gov.uk</v>
          </cell>
        </row>
        <row r="2507">
          <cell r="A2507">
            <v>8782213</v>
          </cell>
          <cell r="B2507">
            <v>113136</v>
          </cell>
          <cell r="C2507">
            <v>878</v>
          </cell>
          <cell r="D2507" t="str">
            <v>Devon</v>
          </cell>
          <cell r="E2507">
            <v>2213</v>
          </cell>
          <cell r="F2507" t="str">
            <v>Ali Bushell</v>
          </cell>
          <cell r="G2507" t="str">
            <v>Bradworthy Community Primary School</v>
          </cell>
          <cell r="H2507" t="str">
            <v>South West</v>
          </cell>
          <cell r="I2507" t="str">
            <v>Bradworthy</v>
          </cell>
          <cell r="L2507" t="str">
            <v>Holsworthy</v>
          </cell>
          <cell r="M2507" t="str">
            <v>Devon</v>
          </cell>
          <cell r="N2507" t="str">
            <v>EX22 7RT</v>
          </cell>
          <cell r="O2507" t="str">
            <v>richardstp@btinternet.com</v>
          </cell>
          <cell r="P2507">
            <v>40521</v>
          </cell>
        </row>
        <row r="2508">
          <cell r="A2508">
            <v>8875457</v>
          </cell>
          <cell r="B2508">
            <v>118929</v>
          </cell>
          <cell r="C2508">
            <v>887</v>
          </cell>
          <cell r="D2508" t="str">
            <v>Medway</v>
          </cell>
          <cell r="E2508">
            <v>5457</v>
          </cell>
          <cell r="F2508" t="str">
            <v>Sarah Mitchell</v>
          </cell>
          <cell r="G2508" t="str">
            <v>The Howard School</v>
          </cell>
          <cell r="H2508" t="str">
            <v>South East</v>
          </cell>
          <cell r="I2508" t="str">
            <v>Derwent Way</v>
          </cell>
          <cell r="J2508" t="str">
            <v>Rainham</v>
          </cell>
          <cell r="L2508" t="str">
            <v>Gillingham</v>
          </cell>
          <cell r="M2508" t="str">
            <v>Kent</v>
          </cell>
          <cell r="N2508" t="str">
            <v>ME8 0BX</v>
          </cell>
          <cell r="O2508" t="str">
            <v>morrp007@medway.org.uk</v>
          </cell>
        </row>
        <row r="2509">
          <cell r="A2509">
            <v>8765400</v>
          </cell>
          <cell r="B2509">
            <v>111463</v>
          </cell>
          <cell r="C2509">
            <v>876</v>
          </cell>
          <cell r="D2509" t="str">
            <v>Halton</v>
          </cell>
          <cell r="E2509">
            <v>5400</v>
          </cell>
          <cell r="F2509" t="str">
            <v>Cathy Dudley</v>
          </cell>
          <cell r="G2509" t="str">
            <v>The Bankfield School</v>
          </cell>
          <cell r="H2509" t="str">
            <v>North West</v>
          </cell>
          <cell r="I2509" t="str">
            <v>Liverpool Road</v>
          </cell>
          <cell r="L2509" t="str">
            <v>Widnes</v>
          </cell>
          <cell r="M2509" t="str">
            <v>Cheshire</v>
          </cell>
          <cell r="N2509" t="str">
            <v>WA8 7HU</v>
          </cell>
          <cell r="O2509" t="str">
            <v>carole.owen@bankfield.halton.sch.uk</v>
          </cell>
          <cell r="P2509">
            <v>41184</v>
          </cell>
        </row>
        <row r="2510">
          <cell r="A2510">
            <v>9314120</v>
          </cell>
          <cell r="B2510">
            <v>123253</v>
          </cell>
          <cell r="C2510">
            <v>931</v>
          </cell>
          <cell r="D2510" t="str">
            <v>Oxfordshire</v>
          </cell>
          <cell r="E2510">
            <v>4120</v>
          </cell>
          <cell r="F2510" t="str">
            <v>Sarah Nairne</v>
          </cell>
          <cell r="G2510" t="str">
            <v>Cheney School</v>
          </cell>
          <cell r="H2510" t="str">
            <v>South East</v>
          </cell>
          <cell r="I2510" t="str">
            <v>Cheney Lane</v>
          </cell>
          <cell r="J2510" t="str">
            <v>Headington</v>
          </cell>
          <cell r="L2510" t="str">
            <v>Oxford</v>
          </cell>
          <cell r="M2510" t="str">
            <v>Oxfordshire</v>
          </cell>
          <cell r="N2510" t="str">
            <v>OX3 7QH</v>
          </cell>
          <cell r="O2510" t="str">
            <v>jki@cheney.oxon.sch.uk</v>
          </cell>
          <cell r="P2510">
            <v>41110</v>
          </cell>
        </row>
        <row r="2511">
          <cell r="A2511">
            <v>3594025</v>
          </cell>
          <cell r="B2511">
            <v>106527</v>
          </cell>
          <cell r="C2511">
            <v>359</v>
          </cell>
          <cell r="D2511" t="str">
            <v>Wigan</v>
          </cell>
          <cell r="E2511">
            <v>4025</v>
          </cell>
          <cell r="F2511" t="str">
            <v>Pat Murison</v>
          </cell>
          <cell r="G2511" t="str">
            <v>Fred Longworth High School</v>
          </cell>
          <cell r="H2511" t="str">
            <v>North West</v>
          </cell>
          <cell r="I2511" t="str">
            <v>Printshop Lane</v>
          </cell>
          <cell r="J2511" t="str">
            <v>Tyldesley</v>
          </cell>
          <cell r="L2511" t="str">
            <v>Manchester</v>
          </cell>
          <cell r="N2511" t="str">
            <v>M29 8JN</v>
          </cell>
          <cell r="O2511" t="str">
            <v>garrettsj@flhs.wigan.sch.uk</v>
          </cell>
          <cell r="P2511">
            <v>40639</v>
          </cell>
        </row>
        <row r="2512">
          <cell r="A2512">
            <v>9282003</v>
          </cell>
          <cell r="B2512">
            <v>121795</v>
          </cell>
          <cell r="C2512">
            <v>928</v>
          </cell>
          <cell r="D2512" t="str">
            <v>Northamptonshire</v>
          </cell>
          <cell r="E2512">
            <v>2003</v>
          </cell>
          <cell r="F2512" t="str">
            <v>Sue Harp</v>
          </cell>
          <cell r="G2512" t="str">
            <v>Boughton Primary School</v>
          </cell>
          <cell r="H2512" t="str">
            <v>East Midlands</v>
          </cell>
          <cell r="I2512" t="str">
            <v>Moulton Lane</v>
          </cell>
          <cell r="J2512" t="str">
            <v>Boughton</v>
          </cell>
          <cell r="L2512" t="str">
            <v>Northampton</v>
          </cell>
          <cell r="M2512" t="str">
            <v>Northamptonshire</v>
          </cell>
          <cell r="N2512" t="str">
            <v>NN2 8RG</v>
          </cell>
          <cell r="O2512" t="str">
            <v>head@boughton.northants-ecl.gov.uk</v>
          </cell>
          <cell r="P2512">
            <v>40935</v>
          </cell>
        </row>
        <row r="2513">
          <cell r="A2513">
            <v>3842185</v>
          </cell>
          <cell r="B2513">
            <v>108241</v>
          </cell>
          <cell r="C2513">
            <v>384</v>
          </cell>
          <cell r="D2513" t="str">
            <v>Wakefield</v>
          </cell>
          <cell r="E2513">
            <v>2185</v>
          </cell>
          <cell r="F2513" t="str">
            <v>Jayne Turner</v>
          </cell>
          <cell r="G2513" t="str">
            <v>Ackton Pastures Primary School</v>
          </cell>
          <cell r="H2513" t="str">
            <v>Yorkshire and the Humber</v>
          </cell>
          <cell r="I2513" t="str">
            <v>College Grove</v>
          </cell>
          <cell r="J2513" t="str">
            <v>Whitwood</v>
          </cell>
          <cell r="L2513" t="str">
            <v>Castleford</v>
          </cell>
          <cell r="M2513" t="str">
            <v>West Yorkshire</v>
          </cell>
          <cell r="N2513" t="str">
            <v>WF10 5NS</v>
          </cell>
        </row>
        <row r="2514">
          <cell r="A2514">
            <v>9093023</v>
          </cell>
          <cell r="B2514">
            <v>112256</v>
          </cell>
          <cell r="C2514">
            <v>909</v>
          </cell>
          <cell r="D2514" t="str">
            <v>Cumbria</v>
          </cell>
          <cell r="E2514">
            <v>3023</v>
          </cell>
          <cell r="F2514" t="str">
            <v>Linda Tiley</v>
          </cell>
          <cell r="G2514" t="str">
            <v>Lees Hill CofE School</v>
          </cell>
          <cell r="H2514" t="str">
            <v>North West</v>
          </cell>
          <cell r="I2514" t="str">
            <v>Lees Hill</v>
          </cell>
          <cell r="L2514" t="str">
            <v>Brampton</v>
          </cell>
          <cell r="M2514" t="str">
            <v>Cumbria</v>
          </cell>
          <cell r="N2514" t="str">
            <v>CA8 2BB</v>
          </cell>
          <cell r="O2514" t="str">
            <v>headjs@leeshill.cumbria.sch.uk</v>
          </cell>
        </row>
        <row r="2515">
          <cell r="A2515">
            <v>8935401</v>
          </cell>
          <cell r="B2515">
            <v>123594</v>
          </cell>
          <cell r="C2515">
            <v>893</v>
          </cell>
          <cell r="D2515" t="str">
            <v>Shropshire</v>
          </cell>
          <cell r="E2515">
            <v>5401</v>
          </cell>
          <cell r="F2515" t="str">
            <v>Carol Ions</v>
          </cell>
          <cell r="G2515" t="str">
            <v>The Corbet School Technology College</v>
          </cell>
          <cell r="H2515" t="str">
            <v>West Midlands</v>
          </cell>
          <cell r="I2515" t="str">
            <v>Eyton Lane</v>
          </cell>
          <cell r="J2515" t="str">
            <v>Baschurch</v>
          </cell>
          <cell r="L2515" t="str">
            <v>Shrewsbury</v>
          </cell>
          <cell r="M2515" t="str">
            <v>Shropshire</v>
          </cell>
          <cell r="N2515" t="str">
            <v>SY4 2AX</v>
          </cell>
          <cell r="O2515" t="str">
            <v>ADAMS.P1@shropshirelg.net</v>
          </cell>
          <cell r="P2515">
            <v>40588</v>
          </cell>
        </row>
        <row r="2516">
          <cell r="A2516">
            <v>8923316</v>
          </cell>
          <cell r="B2516">
            <v>122780</v>
          </cell>
          <cell r="C2516">
            <v>892</v>
          </cell>
          <cell r="D2516" t="str">
            <v>Nottingham</v>
          </cell>
          <cell r="E2516">
            <v>3316</v>
          </cell>
          <cell r="F2516" t="str">
            <v>Sue Harp</v>
          </cell>
          <cell r="G2516" t="str">
            <v>St Patrick's Catholic Primary and Nursery School</v>
          </cell>
          <cell r="H2516" t="str">
            <v>East Midlands</v>
          </cell>
          <cell r="I2516" t="str">
            <v>Coronation Avenue</v>
          </cell>
          <cell r="J2516" t="str">
            <v>Wilford</v>
          </cell>
          <cell r="L2516" t="str">
            <v>Nottingham</v>
          </cell>
          <cell r="M2516" t="str">
            <v>Nottinghamshire</v>
          </cell>
          <cell r="N2516" t="str">
            <v>NG11 7AB</v>
          </cell>
          <cell r="O2516" t="str">
            <v>headteacher@st-patricks.nottingham.sch.uk</v>
          </cell>
          <cell r="P2516">
            <v>41239</v>
          </cell>
        </row>
        <row r="2517">
          <cell r="A2517">
            <v>9095200</v>
          </cell>
          <cell r="B2517">
            <v>112402</v>
          </cell>
          <cell r="C2517">
            <v>909</v>
          </cell>
          <cell r="D2517" t="str">
            <v>Cumbria</v>
          </cell>
          <cell r="E2517">
            <v>5200</v>
          </cell>
          <cell r="F2517" t="str">
            <v>Linda Tiley</v>
          </cell>
          <cell r="G2517" t="str">
            <v>Hayton CofE Primary School</v>
          </cell>
          <cell r="H2517" t="str">
            <v>North West</v>
          </cell>
          <cell r="I2517" t="str">
            <v>Hayton</v>
          </cell>
          <cell r="L2517" t="str">
            <v>Brampton</v>
          </cell>
          <cell r="M2517" t="str">
            <v>Cumbria</v>
          </cell>
          <cell r="N2517" t="str">
            <v>CA8 9HR</v>
          </cell>
          <cell r="O2517" t="str">
            <v>head@hayton.cumbria.sch.uk</v>
          </cell>
        </row>
        <row r="2518">
          <cell r="A2518">
            <v>3195400</v>
          </cell>
          <cell r="B2518">
            <v>103007</v>
          </cell>
          <cell r="C2518">
            <v>319</v>
          </cell>
          <cell r="D2518" t="str">
            <v>Sutton</v>
          </cell>
          <cell r="E2518">
            <v>5400</v>
          </cell>
          <cell r="F2518" t="str">
            <v>Helen Barry</v>
          </cell>
          <cell r="G2518" t="str">
            <v>Wilson's School</v>
          </cell>
          <cell r="H2518" t="str">
            <v>London</v>
          </cell>
          <cell r="I2518" t="str">
            <v>Mollison Drive</v>
          </cell>
          <cell r="L2518" t="str">
            <v>Wallington</v>
          </cell>
          <cell r="M2518" t="str">
            <v>Surrey</v>
          </cell>
          <cell r="N2518" t="str">
            <v>SM6 9JW</v>
          </cell>
          <cell r="O2518" t="str">
            <v>dmc@wilsonsschool.sutton.sch.uk</v>
          </cell>
          <cell r="P2518">
            <v>40445</v>
          </cell>
        </row>
        <row r="2519">
          <cell r="A2519">
            <v>2055400</v>
          </cell>
          <cell r="B2519">
            <v>100365</v>
          </cell>
          <cell r="C2519">
            <v>205</v>
          </cell>
          <cell r="D2519" t="str">
            <v>Hammersmith and Fulham</v>
          </cell>
          <cell r="E2519">
            <v>5400</v>
          </cell>
          <cell r="F2519" t="str">
            <v>Anita Bihal</v>
          </cell>
          <cell r="G2519" t="str">
            <v>The London Oratory School</v>
          </cell>
          <cell r="H2519" t="str">
            <v>London</v>
          </cell>
          <cell r="I2519" t="str">
            <v>Seagrave Road</v>
          </cell>
          <cell r="L2519" t="str">
            <v>London</v>
          </cell>
          <cell r="N2519" t="str">
            <v>SW6 1RX</v>
          </cell>
          <cell r="O2519" t="str">
            <v>hm@los.ac</v>
          </cell>
          <cell r="P2519">
            <v>40528</v>
          </cell>
        </row>
        <row r="2520">
          <cell r="A2520">
            <v>8862227</v>
          </cell>
          <cell r="B2520">
            <v>118337</v>
          </cell>
          <cell r="C2520">
            <v>886</v>
          </cell>
          <cell r="D2520" t="str">
            <v>Kent</v>
          </cell>
          <cell r="E2520">
            <v>2227</v>
          </cell>
          <cell r="F2520" t="str">
            <v>Tony Dunne</v>
          </cell>
          <cell r="G2520" t="str">
            <v>Ethelbert Road Primary School</v>
          </cell>
          <cell r="H2520" t="str">
            <v>South East</v>
          </cell>
          <cell r="I2520" t="str">
            <v>Ethelbert Road</v>
          </cell>
          <cell r="L2520" t="str">
            <v>Faversham</v>
          </cell>
          <cell r="M2520" t="str">
            <v>Kent</v>
          </cell>
          <cell r="N2520" t="str">
            <v>ME13 8SQ</v>
          </cell>
          <cell r="O2520" t="str">
            <v>headteacher@ethelbert-road.kent.sch.uk</v>
          </cell>
        </row>
        <row r="2521">
          <cell r="A2521">
            <v>9333439</v>
          </cell>
          <cell r="B2521">
            <v>123852</v>
          </cell>
          <cell r="C2521">
            <v>933</v>
          </cell>
          <cell r="D2521" t="str">
            <v>Somerset</v>
          </cell>
          <cell r="E2521">
            <v>3439</v>
          </cell>
          <cell r="F2521" t="str">
            <v>Ali Bushell</v>
          </cell>
          <cell r="G2521" t="str">
            <v>Bishop Henderson Church of England Primary School, Taunton</v>
          </cell>
          <cell r="H2521" t="str">
            <v>South West</v>
          </cell>
          <cell r="I2521" t="str">
            <v>Henderson Close</v>
          </cell>
          <cell r="L2521" t="str">
            <v>Taunton</v>
          </cell>
          <cell r="M2521" t="str">
            <v>Somerset</v>
          </cell>
          <cell r="N2521" t="str">
            <v>TA1 4TU</v>
          </cell>
          <cell r="O2521" t="str">
            <v>egregory@educ.somerset.gov.uk</v>
          </cell>
        </row>
        <row r="2522">
          <cell r="A2522">
            <v>9255228</v>
          </cell>
          <cell r="B2522">
            <v>120695</v>
          </cell>
          <cell r="C2522">
            <v>925</v>
          </cell>
          <cell r="D2522" t="str">
            <v>Lincolnshire</v>
          </cell>
          <cell r="E2522">
            <v>5228</v>
          </cell>
          <cell r="F2522" t="str">
            <v>Sue Harp</v>
          </cell>
          <cell r="G2522" t="str">
            <v>William Hildyard Church of England Primary and Nursery School</v>
          </cell>
          <cell r="H2522" t="str">
            <v>East Midlands</v>
          </cell>
          <cell r="I2522" t="str">
            <v>Godsey Lane</v>
          </cell>
          <cell r="L2522" t="str">
            <v>Market Deeping</v>
          </cell>
          <cell r="M2522" t="str">
            <v>Lincolnshire</v>
          </cell>
          <cell r="N2522" t="str">
            <v>PE6 8HZ</v>
          </cell>
          <cell r="O2522" t="str">
            <v>Fiona.Griffiths@williamhildyard.lincs.sch.uk</v>
          </cell>
        </row>
        <row r="2523">
          <cell r="A2523">
            <v>3117003</v>
          </cell>
          <cell r="B2523">
            <v>102364</v>
          </cell>
          <cell r="C2523">
            <v>311</v>
          </cell>
          <cell r="D2523" t="str">
            <v>Havering</v>
          </cell>
          <cell r="E2523">
            <v>7003</v>
          </cell>
          <cell r="F2523" t="str">
            <v>Tahir Shams</v>
          </cell>
          <cell r="G2523" t="str">
            <v>Ravensbourne School</v>
          </cell>
          <cell r="H2523" t="str">
            <v>London</v>
          </cell>
          <cell r="I2523" t="str">
            <v>Neave Crescent</v>
          </cell>
          <cell r="J2523" t="str">
            <v>Faringdon Avenue</v>
          </cell>
          <cell r="K2523" t="str">
            <v>Harold Hill</v>
          </cell>
          <cell r="L2523" t="str">
            <v>Romford</v>
          </cell>
          <cell r="M2523" t="str">
            <v>Essex</v>
          </cell>
          <cell r="N2523" t="str">
            <v>RM3 8HN</v>
          </cell>
          <cell r="O2523" t="str">
            <v>admin@ravensbourne.havering.sch.uk</v>
          </cell>
        </row>
        <row r="2524">
          <cell r="A2524">
            <v>8813462</v>
          </cell>
          <cell r="B2524">
            <v>115164</v>
          </cell>
          <cell r="C2524">
            <v>881</v>
          </cell>
          <cell r="D2524" t="str">
            <v>Essex</v>
          </cell>
          <cell r="E2524">
            <v>3462</v>
          </cell>
          <cell r="F2524" t="str">
            <v>Claire Ivie</v>
          </cell>
          <cell r="G2524" t="str">
            <v>St Peter's Church of England Voluntary Aided Primary School, South Weald</v>
          </cell>
          <cell r="H2524" t="str">
            <v>East of England</v>
          </cell>
          <cell r="I2524" t="str">
            <v>Wigley Bush Lane</v>
          </cell>
          <cell r="J2524" t="str">
            <v>South Weald</v>
          </cell>
          <cell r="L2524" t="str">
            <v>Brentwood</v>
          </cell>
          <cell r="M2524" t="str">
            <v>Essex</v>
          </cell>
          <cell r="N2524" t="str">
            <v>CM14 5QN</v>
          </cell>
          <cell r="O2524" t="str">
            <v xml:space="preserve">head@st-peters-southweald.essex.sch.uk
</v>
          </cell>
        </row>
        <row r="2525">
          <cell r="A2525">
            <v>9195415</v>
          </cell>
          <cell r="B2525">
            <v>117587</v>
          </cell>
          <cell r="C2525">
            <v>919</v>
          </cell>
          <cell r="D2525" t="str">
            <v>Hertfordshire</v>
          </cell>
          <cell r="E2525">
            <v>5415</v>
          </cell>
          <cell r="F2525" t="str">
            <v>Kish Chetty</v>
          </cell>
          <cell r="G2525" t="str">
            <v>Goffs School</v>
          </cell>
          <cell r="H2525" t="str">
            <v>East of England</v>
          </cell>
          <cell r="I2525" t="str">
            <v>Goffs Lane</v>
          </cell>
          <cell r="J2525" t="str">
            <v>Cheshunt</v>
          </cell>
          <cell r="L2525" t="str">
            <v>Waltham Cross</v>
          </cell>
          <cell r="M2525" t="str">
            <v>Hertfordshire</v>
          </cell>
          <cell r="N2525" t="str">
            <v>EN7 5QW</v>
          </cell>
          <cell r="O2525" t="str">
            <v>aga@goffs.herts.sch.uk</v>
          </cell>
          <cell r="P2525">
            <v>40664</v>
          </cell>
        </row>
        <row r="2526">
          <cell r="A2526">
            <v>9082032</v>
          </cell>
          <cell r="B2526">
            <v>111808</v>
          </cell>
          <cell r="C2526">
            <v>908</v>
          </cell>
          <cell r="D2526" t="str">
            <v>Cornwall</v>
          </cell>
          <cell r="E2526">
            <v>2032</v>
          </cell>
          <cell r="F2526" t="str">
            <v>Ali Bushell</v>
          </cell>
          <cell r="G2526" t="str">
            <v>Ludgvan Community Primary School</v>
          </cell>
          <cell r="H2526" t="str">
            <v>South West</v>
          </cell>
          <cell r="I2526" t="str">
            <v>Lower Quarter</v>
          </cell>
          <cell r="J2526" t="str">
            <v>Ludgvan</v>
          </cell>
          <cell r="L2526" t="str">
            <v>Penzance</v>
          </cell>
          <cell r="M2526" t="str">
            <v>Cornwall</v>
          </cell>
          <cell r="N2526" t="str">
            <v>TR20 8EX</v>
          </cell>
          <cell r="O2526" t="str">
            <v>head@ludgvan.cornwall.sch.uk</v>
          </cell>
          <cell r="P2526">
            <v>40640</v>
          </cell>
        </row>
        <row r="2527">
          <cell r="A2527">
            <v>9093662</v>
          </cell>
          <cell r="B2527">
            <v>134739</v>
          </cell>
          <cell r="C2527">
            <v>909</v>
          </cell>
          <cell r="D2527" t="str">
            <v>Cumbria</v>
          </cell>
          <cell r="E2527">
            <v>3662</v>
          </cell>
          <cell r="G2527" t="str">
            <v>Beckstone Primary Schools</v>
          </cell>
          <cell r="H2527" t="str">
            <v>North West</v>
          </cell>
          <cell r="I2527" t="str">
            <v>Eadie Street</v>
          </cell>
          <cell r="K2527" t="str">
            <v>Harrington</v>
          </cell>
          <cell r="L2527" t="str">
            <v>Workington</v>
          </cell>
          <cell r="M2527" t="str">
            <v>Cumbria</v>
          </cell>
          <cell r="N2527" t="str">
            <v>CA14 5PX</v>
          </cell>
          <cell r="O2527" t="str">
            <v>dwarbrick@beckstone.cumbria.sch.uk</v>
          </cell>
        </row>
        <row r="2528">
          <cell r="A2528">
            <v>3572061</v>
          </cell>
          <cell r="B2528">
            <v>106215</v>
          </cell>
          <cell r="C2528">
            <v>357</v>
          </cell>
          <cell r="D2528" t="str">
            <v>Tameside</v>
          </cell>
          <cell r="E2528">
            <v>2061</v>
          </cell>
          <cell r="F2528" t="str">
            <v>Alan Large</v>
          </cell>
          <cell r="G2528" t="str">
            <v>Denton West End Primary School</v>
          </cell>
          <cell r="H2528" t="str">
            <v>North West</v>
          </cell>
          <cell r="I2528" t="str">
            <v>Balmoral Drive</v>
          </cell>
          <cell r="J2528" t="str">
            <v>Denton</v>
          </cell>
          <cell r="L2528" t="str">
            <v>Manchester</v>
          </cell>
          <cell r="M2528" t="str">
            <v>Lancashire</v>
          </cell>
          <cell r="N2528" t="str">
            <v>M34 2JX</v>
          </cell>
          <cell r="O2528" t="str">
            <v>linda.pennington@dentonwestend.tameside.sch.uk</v>
          </cell>
          <cell r="P2528">
            <v>40683</v>
          </cell>
        </row>
        <row r="2529">
          <cell r="A2529">
            <v>9374241</v>
          </cell>
          <cell r="B2529">
            <v>125751</v>
          </cell>
          <cell r="C2529">
            <v>937</v>
          </cell>
          <cell r="D2529" t="str">
            <v>Warwickshire</v>
          </cell>
          <cell r="E2529">
            <v>4241</v>
          </cell>
          <cell r="F2529" t="str">
            <v>Lilian Da Cunha</v>
          </cell>
          <cell r="G2529" t="str">
            <v>Ashlawn School</v>
          </cell>
          <cell r="H2529" t="str">
            <v>West Midlands</v>
          </cell>
          <cell r="I2529" t="str">
            <v>Ashlawn Road</v>
          </cell>
          <cell r="L2529" t="str">
            <v>Rugby</v>
          </cell>
          <cell r="M2529" t="str">
            <v>Warwickshire</v>
          </cell>
          <cell r="N2529" t="str">
            <v>CV22 5ET</v>
          </cell>
          <cell r="O2529" t="str">
            <v>dandlreed@hotmail.co.uk</v>
          </cell>
          <cell r="P2529">
            <v>40465</v>
          </cell>
        </row>
        <row r="2530">
          <cell r="A2530">
            <v>3125405</v>
          </cell>
          <cell r="B2530">
            <v>102445</v>
          </cell>
          <cell r="C2530">
            <v>312</v>
          </cell>
          <cell r="D2530" t="str">
            <v>Hillingdon</v>
          </cell>
          <cell r="E2530">
            <v>5405</v>
          </cell>
          <cell r="F2530" t="str">
            <v>Martin Rowley</v>
          </cell>
          <cell r="G2530" t="str">
            <v>Northwood School</v>
          </cell>
          <cell r="H2530" t="str">
            <v>London</v>
          </cell>
          <cell r="I2530" t="str">
            <v>Potter Street</v>
          </cell>
          <cell r="L2530" t="str">
            <v>Northwood</v>
          </cell>
          <cell r="N2530" t="str">
            <v>HA6 1QG</v>
          </cell>
          <cell r="O2530" t="str">
            <v>Gatkins@hillingdongrid.org</v>
          </cell>
          <cell r="P2530">
            <v>40855</v>
          </cell>
        </row>
        <row r="2531">
          <cell r="A2531">
            <v>3073503</v>
          </cell>
          <cell r="B2531">
            <v>101920</v>
          </cell>
          <cell r="C2531">
            <v>307</v>
          </cell>
          <cell r="D2531" t="str">
            <v>Ealing</v>
          </cell>
          <cell r="E2531">
            <v>3503</v>
          </cell>
          <cell r="F2531" t="str">
            <v>Helen Fisher</v>
          </cell>
          <cell r="G2531" t="str">
            <v>Our Lady of the Visitation Roman Catholic Primary School</v>
          </cell>
          <cell r="H2531" t="str">
            <v>London</v>
          </cell>
          <cell r="I2531" t="str">
            <v>Greenford Road</v>
          </cell>
          <cell r="L2531" t="str">
            <v>Greenford</v>
          </cell>
          <cell r="N2531" t="str">
            <v>UB6 9AN</v>
          </cell>
          <cell r="O2531" t="str">
            <v>bruno.g@olovrc.com</v>
          </cell>
        </row>
        <row r="2532">
          <cell r="A2532">
            <v>8694042</v>
          </cell>
          <cell r="B2532">
            <v>110055</v>
          </cell>
          <cell r="C2532">
            <v>869</v>
          </cell>
          <cell r="D2532" t="str">
            <v>West Berkshire</v>
          </cell>
          <cell r="E2532">
            <v>4042</v>
          </cell>
          <cell r="F2532" t="str">
            <v>Darren Francis</v>
          </cell>
          <cell r="G2532" t="str">
            <v>Kennet School</v>
          </cell>
          <cell r="H2532" t="str">
            <v>South East</v>
          </cell>
          <cell r="I2532" t="str">
            <v>Stoney Lane</v>
          </cell>
          <cell r="L2532" t="str">
            <v>Thatcham</v>
          </cell>
          <cell r="M2532" t="str">
            <v>Berkshire</v>
          </cell>
          <cell r="N2532" t="str">
            <v>RG19 4LL</v>
          </cell>
          <cell r="O2532" t="str">
            <v>office.kennet@westberks.org</v>
          </cell>
          <cell r="P2532">
            <v>40513</v>
          </cell>
        </row>
        <row r="2533">
          <cell r="A2533">
            <v>8522471</v>
          </cell>
          <cell r="B2533">
            <v>116138</v>
          </cell>
          <cell r="C2533">
            <v>852</v>
          </cell>
          <cell r="D2533" t="str">
            <v>Southampton</v>
          </cell>
          <cell r="E2533">
            <v>2471</v>
          </cell>
          <cell r="F2533" t="str">
            <v>Lindsay Morris</v>
          </cell>
          <cell r="G2533" t="str">
            <v>Oakwood Junior School</v>
          </cell>
          <cell r="H2533" t="str">
            <v>South East</v>
          </cell>
          <cell r="I2533" t="str">
            <v>Sandpiper Road</v>
          </cell>
          <cell r="L2533" t="str">
            <v>Southampton</v>
          </cell>
          <cell r="M2533" t="str">
            <v>Hampshire</v>
          </cell>
          <cell r="N2533" t="str">
            <v>SO16 8FD</v>
          </cell>
          <cell r="O2533" t="str">
            <v>head@oakwoodlive.net</v>
          </cell>
        </row>
        <row r="2534">
          <cell r="A2534">
            <v>8782054</v>
          </cell>
          <cell r="B2534">
            <v>113103</v>
          </cell>
          <cell r="C2534">
            <v>878</v>
          </cell>
          <cell r="D2534" t="str">
            <v>Devon</v>
          </cell>
          <cell r="E2534">
            <v>2054</v>
          </cell>
          <cell r="F2534" t="str">
            <v>Nigel Hutchins</v>
          </cell>
          <cell r="G2534" t="str">
            <v>Newton Poppleford Primary School</v>
          </cell>
          <cell r="H2534" t="str">
            <v>South West</v>
          </cell>
          <cell r="I2534" t="str">
            <v>School Lane</v>
          </cell>
          <cell r="J2534" t="str">
            <v>Newton Poppleford</v>
          </cell>
          <cell r="L2534" t="str">
            <v>Sidmouth</v>
          </cell>
          <cell r="M2534" t="str">
            <v>Devon</v>
          </cell>
          <cell r="N2534" t="str">
            <v>EX10 0EL</v>
          </cell>
          <cell r="O2534" t="str">
            <v>head@newton-poppleford.devon.sch.uk</v>
          </cell>
        </row>
        <row r="2535">
          <cell r="A2535">
            <v>3802121</v>
          </cell>
          <cell r="B2535">
            <v>107260</v>
          </cell>
          <cell r="C2535">
            <v>380</v>
          </cell>
          <cell r="D2535" t="str">
            <v>Bradford</v>
          </cell>
          <cell r="E2535">
            <v>2121</v>
          </cell>
          <cell r="F2535" t="str">
            <v>Glyn Newton</v>
          </cell>
          <cell r="G2535" t="str">
            <v>Haworth Primary School</v>
          </cell>
          <cell r="H2535" t="str">
            <v>Yorkshire and the Humber</v>
          </cell>
          <cell r="I2535" t="str">
            <v>Rawdon Road</v>
          </cell>
          <cell r="J2535" t="str">
            <v>Haworth</v>
          </cell>
          <cell r="L2535" t="str">
            <v>Keighley</v>
          </cell>
          <cell r="M2535" t="str">
            <v>West Yorkshire</v>
          </cell>
          <cell r="N2535" t="str">
            <v>BD22 8DW</v>
          </cell>
          <cell r="O2535" t="str">
            <v>jparkinson@haworth.bradford.sch.uk</v>
          </cell>
        </row>
        <row r="2536">
          <cell r="A2536">
            <v>8112769</v>
          </cell>
          <cell r="B2536">
            <v>117884</v>
          </cell>
          <cell r="C2536">
            <v>811</v>
          </cell>
          <cell r="D2536" t="str">
            <v>East Riding of Yorkshire</v>
          </cell>
          <cell r="E2536">
            <v>2769</v>
          </cell>
          <cell r="F2536" t="str">
            <v>Glyn Newton</v>
          </cell>
          <cell r="G2536" t="str">
            <v>Swanland Primary School</v>
          </cell>
          <cell r="H2536" t="str">
            <v>Yorkshire and the Humber</v>
          </cell>
          <cell r="I2536" t="str">
            <v>Tranby Lane</v>
          </cell>
          <cell r="J2536" t="str">
            <v>Swanland</v>
          </cell>
          <cell r="L2536" t="str">
            <v>North Ferriby</v>
          </cell>
          <cell r="N2536" t="str">
            <v>HU14 3NE</v>
          </cell>
          <cell r="O2536" t="str">
            <v>headswan@aol.com</v>
          </cell>
          <cell r="P2536">
            <v>40616</v>
          </cell>
        </row>
        <row r="2537">
          <cell r="A2537">
            <v>9092319</v>
          </cell>
          <cell r="B2537">
            <v>112188</v>
          </cell>
          <cell r="C2537">
            <v>909</v>
          </cell>
          <cell r="D2537" t="str">
            <v>Cumbria</v>
          </cell>
          <cell r="E2537">
            <v>2319</v>
          </cell>
          <cell r="F2537" t="str">
            <v>Linda Tiley</v>
          </cell>
          <cell r="G2537" t="str">
            <v>Stramongate</v>
          </cell>
          <cell r="H2537" t="str">
            <v>North West</v>
          </cell>
          <cell r="I2537" t="str">
            <v>Blackhall Road</v>
          </cell>
          <cell r="L2537" t="str">
            <v>Kendal</v>
          </cell>
          <cell r="M2537" t="str">
            <v>Cumbria</v>
          </cell>
          <cell r="N2537" t="str">
            <v>LA9 4BT</v>
          </cell>
          <cell r="O2537" t="str">
            <v>head@stramongate.cumbria.sch.uk</v>
          </cell>
          <cell r="P2537">
            <v>40609</v>
          </cell>
        </row>
        <row r="2538">
          <cell r="A2538">
            <v>8822132</v>
          </cell>
          <cell r="B2538">
            <v>114793</v>
          </cell>
          <cell r="C2538">
            <v>882</v>
          </cell>
          <cell r="D2538" t="str">
            <v>Southend-on-Sea</v>
          </cell>
          <cell r="E2538">
            <v>2132</v>
          </cell>
          <cell r="F2538" t="str">
            <v>Michael Cook</v>
          </cell>
          <cell r="G2538" t="str">
            <v>Temple Sutton Primary School</v>
          </cell>
          <cell r="H2538" t="str">
            <v>East of England</v>
          </cell>
          <cell r="I2538" t="str">
            <v>Eastern Avenue</v>
          </cell>
          <cell r="L2538" t="str">
            <v>Southend-on-Sea</v>
          </cell>
          <cell r="M2538" t="str">
            <v>Essex</v>
          </cell>
          <cell r="N2538" t="str">
            <v>SS2 4BA</v>
          </cell>
          <cell r="O2538" t="str">
            <v>office@sutton.southend.sch.uk</v>
          </cell>
        </row>
        <row r="2539">
          <cell r="A2539">
            <v>2054106</v>
          </cell>
          <cell r="B2539">
            <v>100358</v>
          </cell>
          <cell r="C2539">
            <v>205</v>
          </cell>
          <cell r="D2539" t="str">
            <v>Hammersmith and Fulham</v>
          </cell>
          <cell r="E2539">
            <v>4106</v>
          </cell>
          <cell r="F2539" t="str">
            <v>Bola Bakrin</v>
          </cell>
          <cell r="G2539" t="str">
            <v>Fulham College Boys' School</v>
          </cell>
          <cell r="H2539" t="str">
            <v>London</v>
          </cell>
          <cell r="I2539" t="str">
            <v>Kingwood Road</v>
          </cell>
          <cell r="J2539" t="str">
            <v>Fulham Palace Road</v>
          </cell>
          <cell r="L2539" t="str">
            <v>London</v>
          </cell>
          <cell r="N2539" t="str">
            <v>SW6 6SN</v>
          </cell>
          <cell r="O2539" t="str">
            <v>berniepeploefcgs@hotmail.com</v>
          </cell>
          <cell r="P2539">
            <v>41184</v>
          </cell>
        </row>
        <row r="2540">
          <cell r="A2540">
            <v>8354801</v>
          </cell>
          <cell r="B2540">
            <v>113896</v>
          </cell>
          <cell r="C2540">
            <v>835</v>
          </cell>
          <cell r="D2540" t="str">
            <v>Dorset</v>
          </cell>
          <cell r="E2540">
            <v>4801</v>
          </cell>
          <cell r="F2540" t="str">
            <v>Tahamina Khan</v>
          </cell>
          <cell r="G2540" t="str">
            <v>All Saints' Church of England School, Weymouth</v>
          </cell>
          <cell r="H2540" t="str">
            <v>South West</v>
          </cell>
          <cell r="I2540" t="str">
            <v>Sunnyside Road</v>
          </cell>
          <cell r="J2540" t="str">
            <v>Wyke Regis</v>
          </cell>
          <cell r="L2540" t="str">
            <v>Weymouth</v>
          </cell>
          <cell r="M2540" t="str">
            <v>Dorset</v>
          </cell>
          <cell r="N2540" t="str">
            <v>DT4 9BJ</v>
          </cell>
          <cell r="O2540" t="str">
            <v>timbalmforth@allsaints.dorset.sch.uk</v>
          </cell>
        </row>
        <row r="2541">
          <cell r="A2541">
            <v>8554043</v>
          </cell>
          <cell r="B2541">
            <v>120263</v>
          </cell>
          <cell r="C2541">
            <v>855</v>
          </cell>
          <cell r="D2541" t="str">
            <v>Leicestershire</v>
          </cell>
          <cell r="E2541">
            <v>4043</v>
          </cell>
          <cell r="F2541" t="str">
            <v>Stephen Standret</v>
          </cell>
          <cell r="G2541" t="str">
            <v>Manor High School</v>
          </cell>
          <cell r="H2541" t="str">
            <v>East Midlands</v>
          </cell>
          <cell r="I2541" t="str">
            <v>Copse Close</v>
          </cell>
          <cell r="J2541" t="str">
            <v>Oadby</v>
          </cell>
          <cell r="L2541" t="str">
            <v>Leicester</v>
          </cell>
          <cell r="M2541" t="str">
            <v>Leicestershire</v>
          </cell>
          <cell r="N2541" t="str">
            <v>LE2 4FU</v>
          </cell>
          <cell r="O2541" t="str">
            <v>smajor@manorhigh.leics.sch.uk</v>
          </cell>
          <cell r="P2541">
            <v>40506</v>
          </cell>
        </row>
        <row r="2542">
          <cell r="A2542">
            <v>8732209</v>
          </cell>
          <cell r="B2542">
            <v>110677</v>
          </cell>
          <cell r="C2542">
            <v>873</v>
          </cell>
          <cell r="D2542" t="str">
            <v>Cambridgeshire</v>
          </cell>
          <cell r="E2542">
            <v>2209</v>
          </cell>
          <cell r="F2542" t="str">
            <v>Yvonne Reddington</v>
          </cell>
          <cell r="G2542" t="str">
            <v>Godmanchester Primary School</v>
          </cell>
          <cell r="H2542" t="str">
            <v>East of England</v>
          </cell>
          <cell r="I2542" t="str">
            <v>Park Lane</v>
          </cell>
          <cell r="J2542" t="str">
            <v>Godmanchester</v>
          </cell>
          <cell r="L2542" t="str">
            <v>Huntingdon</v>
          </cell>
          <cell r="M2542" t="str">
            <v>Cambridgeshire</v>
          </cell>
          <cell r="N2542" t="str">
            <v>PE29 2AG</v>
          </cell>
          <cell r="O2542" t="str">
            <v>Head@godmanchester.cambs.sch.uk</v>
          </cell>
          <cell r="P2542">
            <v>40875</v>
          </cell>
        </row>
        <row r="2543">
          <cell r="A2543">
            <v>3102045</v>
          </cell>
          <cell r="B2543">
            <v>102181</v>
          </cell>
          <cell r="C2543">
            <v>310</v>
          </cell>
          <cell r="D2543" t="str">
            <v>Harrow</v>
          </cell>
          <cell r="E2543">
            <v>2045</v>
          </cell>
          <cell r="F2543" t="str">
            <v>Helen Fisher</v>
          </cell>
          <cell r="G2543" t="str">
            <v>Newton Farm School</v>
          </cell>
          <cell r="H2543" t="str">
            <v>London</v>
          </cell>
          <cell r="I2543" t="str">
            <v>Ravenswood Crescent</v>
          </cell>
          <cell r="J2543" t="str">
            <v>South Harrow</v>
          </cell>
          <cell r="L2543" t="str">
            <v>Harrow</v>
          </cell>
          <cell r="N2543" t="str">
            <v>HA2 9JU</v>
          </cell>
          <cell r="O2543" t="str">
            <v>office@newtonfarm.harrow.sch.uk</v>
          </cell>
        </row>
        <row r="2544">
          <cell r="A2544">
            <v>9255424</v>
          </cell>
          <cell r="B2544">
            <v>120720</v>
          </cell>
          <cell r="C2544">
            <v>925</v>
          </cell>
          <cell r="D2544" t="str">
            <v>Lincolnshire</v>
          </cell>
          <cell r="E2544">
            <v>5424</v>
          </cell>
          <cell r="F2544" t="str">
            <v>Sue Harp</v>
          </cell>
          <cell r="G2544" t="str">
            <v>The Boston Grammar School</v>
          </cell>
          <cell r="H2544" t="str">
            <v>East Midlands</v>
          </cell>
          <cell r="I2544" t="str">
            <v>South End</v>
          </cell>
          <cell r="L2544" t="str">
            <v>Boston</v>
          </cell>
          <cell r="M2544" t="str">
            <v>Lincolnshire</v>
          </cell>
          <cell r="N2544" t="str">
            <v>PE21 6JY</v>
          </cell>
          <cell r="O2544" t="str">
            <v>paul.marsh@bostongrammarschool.co.uk</v>
          </cell>
          <cell r="P2544">
            <v>41117</v>
          </cell>
        </row>
        <row r="2545">
          <cell r="A2545">
            <v>8832552</v>
          </cell>
          <cell r="B2545">
            <v>114890</v>
          </cell>
          <cell r="C2545">
            <v>883</v>
          </cell>
          <cell r="D2545" t="str">
            <v>Thurrock</v>
          </cell>
          <cell r="E2545">
            <v>2552</v>
          </cell>
          <cell r="F2545" t="str">
            <v>Stella Aina</v>
          </cell>
          <cell r="G2545" t="str">
            <v>Lansdowne Primary School</v>
          </cell>
          <cell r="H2545" t="str">
            <v>East of England</v>
          </cell>
          <cell r="I2545" t="str">
            <v>Lansdowne Road</v>
          </cell>
          <cell r="L2545" t="str">
            <v>Tilbury</v>
          </cell>
          <cell r="M2545" t="str">
            <v>Essex</v>
          </cell>
          <cell r="N2545" t="str">
            <v>RM18 7QB</v>
          </cell>
          <cell r="O2545" t="str">
            <v>headteacher@lansdowneprimary.org</v>
          </cell>
          <cell r="P2545">
            <v>40763</v>
          </cell>
        </row>
        <row r="2546">
          <cell r="A2546">
            <v>3844029</v>
          </cell>
          <cell r="B2546">
            <v>108281</v>
          </cell>
          <cell r="C2546">
            <v>384</v>
          </cell>
          <cell r="D2546" t="str">
            <v>Wakefield</v>
          </cell>
          <cell r="E2546">
            <v>4029</v>
          </cell>
          <cell r="F2546" t="str">
            <v>John Edmunds</v>
          </cell>
          <cell r="G2546" t="str">
            <v>Crofton High School - Specialists in Maths and Computing</v>
          </cell>
          <cell r="H2546" t="str">
            <v>Yorkshire and the Humber</v>
          </cell>
          <cell r="I2546" t="str">
            <v>High Street</v>
          </cell>
          <cell r="J2546" t="str">
            <v>Crofton</v>
          </cell>
          <cell r="L2546" t="str">
            <v>Wakefield</v>
          </cell>
          <cell r="M2546" t="str">
            <v>West Yorkshire</v>
          </cell>
          <cell r="N2546" t="str">
            <v>WF4 1NF</v>
          </cell>
          <cell r="O2546" t="str">
            <v>headteacher@croftonhigh.wakefield.sch.uk</v>
          </cell>
          <cell r="P2546">
            <v>40577</v>
          </cell>
        </row>
        <row r="2547">
          <cell r="A2547">
            <v>8922081</v>
          </cell>
          <cell r="B2547">
            <v>122428</v>
          </cell>
          <cell r="C2547">
            <v>892</v>
          </cell>
          <cell r="D2547" t="str">
            <v>Nottingham</v>
          </cell>
          <cell r="E2547">
            <v>2081</v>
          </cell>
          <cell r="F2547" t="str">
            <v>Grant Dyson</v>
          </cell>
          <cell r="G2547" t="str">
            <v>Northgate Primary and Nursery School</v>
          </cell>
          <cell r="H2547" t="str">
            <v>East Midlands</v>
          </cell>
          <cell r="I2547" t="str">
            <v>Suez Street</v>
          </cell>
          <cell r="J2547" t="str">
            <v>New Basford</v>
          </cell>
          <cell r="L2547" t="str">
            <v>Nottingham</v>
          </cell>
          <cell r="M2547" t="str">
            <v>Nottinghamshire</v>
          </cell>
          <cell r="N2547" t="str">
            <v>NG7 7GB</v>
          </cell>
          <cell r="O2547" t="str">
            <v>headteacher@northgate.nottingham.sch.uk</v>
          </cell>
          <cell r="P2547">
            <v>40533</v>
          </cell>
        </row>
        <row r="2548">
          <cell r="A2548">
            <v>3302439</v>
          </cell>
          <cell r="B2548">
            <v>103366</v>
          </cell>
          <cell r="C2548">
            <v>330</v>
          </cell>
          <cell r="D2548" t="str">
            <v>Birmingham</v>
          </cell>
          <cell r="E2548">
            <v>2439</v>
          </cell>
          <cell r="F2548" t="str">
            <v>Ruth Pallister</v>
          </cell>
          <cell r="G2548" t="str">
            <v>Tame Valley Community School</v>
          </cell>
          <cell r="H2548" t="str">
            <v>West Midlands</v>
          </cell>
          <cell r="I2548" t="str">
            <v>Chillinghome Road</v>
          </cell>
          <cell r="L2548" t="str">
            <v>Birmingham</v>
          </cell>
          <cell r="M2548" t="str">
            <v>West Midlands</v>
          </cell>
          <cell r="N2548" t="str">
            <v>B36 8QJ</v>
          </cell>
          <cell r="O2548" t="str">
            <v>enquiry@tamevall.bham.sch.uk</v>
          </cell>
        </row>
        <row r="2549">
          <cell r="A2549">
            <v>3084015</v>
          </cell>
          <cell r="B2549">
            <v>102044</v>
          </cell>
          <cell r="C2549">
            <v>308</v>
          </cell>
          <cell r="D2549" t="str">
            <v>Enfield</v>
          </cell>
          <cell r="E2549">
            <v>4015</v>
          </cell>
          <cell r="F2549" t="str">
            <v>Martin Rowley</v>
          </cell>
          <cell r="G2549" t="str">
            <v>Kingsmead School</v>
          </cell>
          <cell r="H2549" t="str">
            <v>London</v>
          </cell>
          <cell r="I2549" t="str">
            <v>Southbury Road</v>
          </cell>
          <cell r="L2549" t="str">
            <v>Enfield</v>
          </cell>
          <cell r="N2549" t="str">
            <v>EN1 1YQ</v>
          </cell>
          <cell r="O2549" t="str">
            <v>yvonne.barry@kingsmead.org;</v>
          </cell>
          <cell r="P2549">
            <v>40358</v>
          </cell>
        </row>
        <row r="2550">
          <cell r="A2550">
            <v>2102852</v>
          </cell>
          <cell r="B2550">
            <v>100818</v>
          </cell>
          <cell r="C2550">
            <v>210</v>
          </cell>
          <cell r="D2550" t="str">
            <v>Southwark</v>
          </cell>
          <cell r="E2550">
            <v>2852</v>
          </cell>
          <cell r="F2550" t="str">
            <v>Anita Bihal</v>
          </cell>
          <cell r="G2550" t="str">
            <v>Pilgrims' Way Primary School</v>
          </cell>
          <cell r="H2550" t="str">
            <v>London</v>
          </cell>
          <cell r="I2550" t="str">
            <v>Tustin Estate</v>
          </cell>
          <cell r="J2550" t="str">
            <v>Manor Grove</v>
          </cell>
          <cell r="K2550" t="str">
            <v>Peckham</v>
          </cell>
          <cell r="L2550" t="str">
            <v>London</v>
          </cell>
          <cell r="N2550" t="str">
            <v>SE15 1EF</v>
          </cell>
          <cell r="O2550" t="str">
            <v>headteacher@pilgrimsway.southwark.sch.uk</v>
          </cell>
        </row>
        <row r="2551">
          <cell r="A2551">
            <v>3737036</v>
          </cell>
          <cell r="B2551">
            <v>107182</v>
          </cell>
          <cell r="C2551">
            <v>373</v>
          </cell>
          <cell r="D2551" t="str">
            <v>Sheffield</v>
          </cell>
          <cell r="E2551">
            <v>7036</v>
          </cell>
          <cell r="F2551" t="str">
            <v>Bev Annables</v>
          </cell>
          <cell r="G2551" t="str">
            <v>Mossbrook School</v>
          </cell>
          <cell r="H2551" t="str">
            <v>Yorkshire and the Humber</v>
          </cell>
          <cell r="I2551" t="str">
            <v>Bochum Parkway</v>
          </cell>
          <cell r="L2551" t="str">
            <v>Sheffield</v>
          </cell>
          <cell r="M2551" t="str">
            <v>South Yorkshire</v>
          </cell>
          <cell r="N2551" t="str">
            <v>S8 8JR</v>
          </cell>
          <cell r="O2551" t="str">
            <v>headteacher@mossbrook.sheffield.sch.uk</v>
          </cell>
        </row>
        <row r="2552">
          <cell r="A2552">
            <v>9254059</v>
          </cell>
          <cell r="B2552">
            <v>120652</v>
          </cell>
          <cell r="C2552">
            <v>925</v>
          </cell>
          <cell r="D2552" t="str">
            <v>Lincolnshire</v>
          </cell>
          <cell r="E2552">
            <v>4059</v>
          </cell>
          <cell r="F2552" t="str">
            <v>Not yet assigned</v>
          </cell>
          <cell r="G2552" t="str">
            <v>The Mablethorpe Tennyson High School</v>
          </cell>
          <cell r="H2552" t="str">
            <v>East Midlands</v>
          </cell>
          <cell r="I2552" t="str">
            <v>Seaholme Road</v>
          </cell>
          <cell r="L2552" t="str">
            <v>Mablethorpe</v>
          </cell>
          <cell r="M2552" t="str">
            <v>Lincolnshire</v>
          </cell>
          <cell r="N2552" t="str">
            <v>LN12 2DF</v>
          </cell>
          <cell r="O2552" t="str">
            <v>cro@monksdyke.lincs.sch.uk</v>
          </cell>
        </row>
        <row r="2553">
          <cell r="A2553">
            <v>3942107</v>
          </cell>
          <cell r="B2553">
            <v>108796</v>
          </cell>
          <cell r="C2553">
            <v>394</v>
          </cell>
          <cell r="D2553" t="str">
            <v>Sunderland</v>
          </cell>
          <cell r="E2553">
            <v>2107</v>
          </cell>
          <cell r="F2553" t="str">
            <v>June Laughton</v>
          </cell>
          <cell r="G2553" t="str">
            <v>Eppleton Primary School</v>
          </cell>
          <cell r="H2553" t="str">
            <v>North East</v>
          </cell>
          <cell r="I2553" t="str">
            <v>Church Road</v>
          </cell>
          <cell r="J2553" t="str">
            <v>Hetton-le-Hole</v>
          </cell>
          <cell r="L2553" t="str">
            <v>Houghton le Spring</v>
          </cell>
          <cell r="M2553" t="str">
            <v>Tyne and Wear</v>
          </cell>
          <cell r="N2553" t="str">
            <v>DH5 9AJ</v>
          </cell>
          <cell r="O2553" t="str">
            <v>carolyn.murray@schools.sunderland.gov.uk</v>
          </cell>
          <cell r="P2553">
            <v>40927</v>
          </cell>
        </row>
        <row r="2554">
          <cell r="A2554">
            <v>8862625</v>
          </cell>
          <cell r="B2554">
            <v>118546</v>
          </cell>
          <cell r="C2554">
            <v>886</v>
          </cell>
          <cell r="D2554" t="str">
            <v>Kent</v>
          </cell>
          <cell r="E2554">
            <v>2625</v>
          </cell>
          <cell r="F2554" t="str">
            <v>Not yet assigned</v>
          </cell>
          <cell r="G2554" t="str">
            <v>Godinton Primary School</v>
          </cell>
          <cell r="H2554" t="str">
            <v>South East</v>
          </cell>
          <cell r="I2554" t="str">
            <v>Lockholt Close</v>
          </cell>
          <cell r="L2554" t="str">
            <v>Ashford</v>
          </cell>
          <cell r="M2554" t="str">
            <v>Kent</v>
          </cell>
          <cell r="N2554" t="str">
            <v>TN23 3JR</v>
          </cell>
          <cell r="O2554" t="str">
            <v>headteacher@godinton.kent.sch.uk</v>
          </cell>
        </row>
        <row r="2555">
          <cell r="A2555">
            <v>8914583</v>
          </cell>
          <cell r="B2555">
            <v>131360</v>
          </cell>
          <cell r="C2555">
            <v>891</v>
          </cell>
          <cell r="D2555" t="str">
            <v>Nottinghamshire</v>
          </cell>
          <cell r="E2555">
            <v>4583</v>
          </cell>
          <cell r="F2555" t="str">
            <v>Grant Dyson</v>
          </cell>
          <cell r="G2555" t="str">
            <v>Magnus CofE School</v>
          </cell>
          <cell r="H2555" t="str">
            <v>East Midlands</v>
          </cell>
          <cell r="I2555" t="str">
            <v>Earp Avenue</v>
          </cell>
          <cell r="L2555" t="str">
            <v>Newark</v>
          </cell>
          <cell r="M2555" t="str">
            <v>Nottinghamshire</v>
          </cell>
          <cell r="N2555" t="str">
            <v>NG24 4AB</v>
          </cell>
          <cell r="O2555" t="str">
            <v>philip.blinston@magnuscofe.notts.sch.uk</v>
          </cell>
        </row>
        <row r="2556">
          <cell r="A2556">
            <v>8521115</v>
          </cell>
          <cell r="B2556">
            <v>134529</v>
          </cell>
          <cell r="C2556">
            <v>852</v>
          </cell>
          <cell r="D2556" t="str">
            <v>Southampton</v>
          </cell>
          <cell r="E2556">
            <v>1115</v>
          </cell>
          <cell r="F2556" t="str">
            <v>Tahir Shams</v>
          </cell>
          <cell r="G2556" t="str">
            <v>Tremona Road Hospital and Home</v>
          </cell>
          <cell r="H2556" t="str">
            <v>South East</v>
          </cell>
          <cell r="I2556" t="str">
            <v>Education Service</v>
          </cell>
          <cell r="J2556" t="str">
            <v>Southampton General Hospital</v>
          </cell>
          <cell r="K2556" t="str">
            <v>Tremona Road</v>
          </cell>
          <cell r="L2556" t="str">
            <v>Southampton</v>
          </cell>
          <cell r="M2556" t="str">
            <v>Hampshire</v>
          </cell>
          <cell r="N2556" t="str">
            <v>SO16 6HU</v>
          </cell>
          <cell r="O2556" t="str">
            <v>head@tremona.southampton.sch.uk</v>
          </cell>
          <cell r="P2556">
            <v>41247</v>
          </cell>
        </row>
        <row r="2557">
          <cell r="A2557">
            <v>3714029</v>
          </cell>
          <cell r="B2557">
            <v>106786</v>
          </cell>
          <cell r="C2557">
            <v>371</v>
          </cell>
          <cell r="D2557" t="str">
            <v>Doncaster</v>
          </cell>
          <cell r="E2557">
            <v>4029</v>
          </cell>
          <cell r="F2557" t="str">
            <v>Lisa Sargeant</v>
          </cell>
          <cell r="G2557" t="str">
            <v>Don Valley School and Performing Arts College</v>
          </cell>
          <cell r="H2557" t="str">
            <v>Yorkshire and the Humber</v>
          </cell>
          <cell r="I2557" t="str">
            <v>Jossey Lane</v>
          </cell>
          <cell r="J2557" t="str">
            <v>Scawthorpe</v>
          </cell>
          <cell r="L2557" t="str">
            <v>Doncaster</v>
          </cell>
          <cell r="M2557" t="str">
            <v>South Yorkshire</v>
          </cell>
          <cell r="N2557" t="str">
            <v>DN5 9DD</v>
          </cell>
          <cell r="O2557" t="str">
            <v>hdo@donvalley.co.uk</v>
          </cell>
          <cell r="P2557">
            <v>40610</v>
          </cell>
        </row>
        <row r="2558">
          <cell r="A2558">
            <v>8454041</v>
          </cell>
          <cell r="B2558">
            <v>114593</v>
          </cell>
          <cell r="C2558">
            <v>845</v>
          </cell>
          <cell r="D2558" t="str">
            <v>East Sussex</v>
          </cell>
          <cell r="E2558">
            <v>4041</v>
          </cell>
          <cell r="F2558" t="str">
            <v>Sarah Mitchell</v>
          </cell>
          <cell r="G2558" t="str">
            <v>Ringmer Community College</v>
          </cell>
          <cell r="H2558" t="str">
            <v>South East</v>
          </cell>
          <cell r="I2558" t="str">
            <v>Lewes Road</v>
          </cell>
          <cell r="J2558" t="str">
            <v>Ringmer</v>
          </cell>
          <cell r="L2558" t="str">
            <v>Lewes</v>
          </cell>
          <cell r="M2558" t="str">
            <v>East Sussex</v>
          </cell>
          <cell r="N2558" t="str">
            <v>BN8 5RB</v>
          </cell>
          <cell r="O2558" t="str">
            <v>kstonier@ringmer.e-sussex.sch.uk</v>
          </cell>
          <cell r="P2558">
            <v>40590</v>
          </cell>
        </row>
        <row r="2559">
          <cell r="A2559">
            <v>8014031</v>
          </cell>
          <cell r="B2559">
            <v>109279</v>
          </cell>
          <cell r="C2559">
            <v>801</v>
          </cell>
          <cell r="D2559" t="str">
            <v>Bristol City of</v>
          </cell>
          <cell r="E2559">
            <v>4031</v>
          </cell>
          <cell r="F2559" t="str">
            <v>Niko Thomas</v>
          </cell>
          <cell r="G2559" t="str">
            <v>Henbury School</v>
          </cell>
          <cell r="H2559" t="str">
            <v>South West</v>
          </cell>
          <cell r="I2559" t="str">
            <v>Station Road</v>
          </cell>
          <cell r="J2559" t="str">
            <v>Henbury</v>
          </cell>
          <cell r="L2559" t="str">
            <v>Bristol</v>
          </cell>
          <cell r="N2559" t="str">
            <v>BS10 7QH</v>
          </cell>
          <cell r="O2559" t="str">
            <v>headhenbury@bristol.gov.uk</v>
          </cell>
          <cell r="P2559">
            <v>40675</v>
          </cell>
        </row>
        <row r="2560">
          <cell r="A2560">
            <v>3414431</v>
          </cell>
          <cell r="B2560">
            <v>104702</v>
          </cell>
          <cell r="C2560">
            <v>341</v>
          </cell>
          <cell r="D2560" t="str">
            <v>Liverpool</v>
          </cell>
          <cell r="E2560">
            <v>4431</v>
          </cell>
          <cell r="F2560" t="str">
            <v>Maria Sabberton</v>
          </cell>
          <cell r="G2560" t="str">
            <v>Parklands High School</v>
          </cell>
          <cell r="H2560" t="str">
            <v>North West</v>
          </cell>
          <cell r="I2560" t="str">
            <v>Ganworth Road</v>
          </cell>
          <cell r="J2560" t="str">
            <v>Speke</v>
          </cell>
          <cell r="L2560" t="str">
            <v>Liverpool</v>
          </cell>
          <cell r="M2560" t="str">
            <v>Merseyside</v>
          </cell>
          <cell r="N2560" t="str">
            <v>L24 2RZ</v>
          </cell>
          <cell r="O2560" t="str">
            <v>st-sharplesy@parklands.liverpool.sch.uk</v>
          </cell>
        </row>
        <row r="2561">
          <cell r="A2561">
            <v>3305400</v>
          </cell>
          <cell r="B2561">
            <v>103547</v>
          </cell>
          <cell r="C2561">
            <v>330</v>
          </cell>
          <cell r="D2561" t="str">
            <v>Birmingham</v>
          </cell>
          <cell r="E2561">
            <v>5400</v>
          </cell>
          <cell r="F2561" t="str">
            <v>Carol Ions</v>
          </cell>
          <cell r="G2561" t="str">
            <v>Baverstock Foundation School and Specialist Sports College</v>
          </cell>
          <cell r="H2561" t="str">
            <v>West Midlands</v>
          </cell>
          <cell r="I2561" t="str">
            <v>501 Bells Lane</v>
          </cell>
          <cell r="J2561" t="str">
            <v>Druids Heath</v>
          </cell>
          <cell r="L2561" t="str">
            <v>Birmingham</v>
          </cell>
          <cell r="M2561" t="str">
            <v>West Midlands</v>
          </cell>
          <cell r="N2561" t="str">
            <v>B14 5TL</v>
          </cell>
          <cell r="O2561" t="str">
            <v>Marshalltc@baverstock.bham.sch.uk</v>
          </cell>
          <cell r="P2561">
            <v>41218</v>
          </cell>
        </row>
        <row r="2562">
          <cell r="A2562">
            <v>8265208</v>
          </cell>
          <cell r="B2562">
            <v>135870</v>
          </cell>
          <cell r="C2562">
            <v>826</v>
          </cell>
          <cell r="D2562" t="str">
            <v>Milton Keynes</v>
          </cell>
          <cell r="E2562">
            <v>5208</v>
          </cell>
          <cell r="F2562" t="str">
            <v>Sarah Nairne</v>
          </cell>
          <cell r="G2562" t="str">
            <v>Rickley Park Primary School</v>
          </cell>
          <cell r="H2562" t="str">
            <v>South East</v>
          </cell>
          <cell r="I2562" t="str">
            <v>Rickley Lane</v>
          </cell>
          <cell r="L2562" t="str">
            <v>Bletchley</v>
          </cell>
          <cell r="M2562" t="str">
            <v>Buckinghamshire</v>
          </cell>
          <cell r="N2562" t="str">
            <v>MK3 6EW</v>
          </cell>
          <cell r="O2562" t="str">
            <v>mark.bateman@milton-keynes.gov.uk</v>
          </cell>
          <cell r="P2562">
            <v>41040</v>
          </cell>
        </row>
        <row r="2563">
          <cell r="A2563">
            <v>9354604</v>
          </cell>
          <cell r="B2563">
            <v>135863</v>
          </cell>
          <cell r="C2563">
            <v>935</v>
          </cell>
          <cell r="D2563" t="str">
            <v>Suffolk</v>
          </cell>
          <cell r="E2563">
            <v>4604</v>
          </cell>
          <cell r="F2563" t="str">
            <v>Joe Farrell</v>
          </cell>
          <cell r="G2563" t="str">
            <v>Suffolk One</v>
          </cell>
          <cell r="H2563" t="str">
            <v>East of England</v>
          </cell>
          <cell r="I2563" t="str">
            <v>South of London Road</v>
          </cell>
          <cell r="J2563" t="str">
            <v>Scrivener Drive</v>
          </cell>
          <cell r="L2563" t="str">
            <v>Ipswich</v>
          </cell>
          <cell r="M2563" t="str">
            <v>Suffolk</v>
          </cell>
          <cell r="N2563" t="str">
            <v>IP8 3SU</v>
          </cell>
          <cell r="O2563" t="str">
            <v>admin@suffolkone.org</v>
          </cell>
          <cell r="P2563">
            <v>41208</v>
          </cell>
        </row>
        <row r="2564">
          <cell r="A2564">
            <v>8052151</v>
          </cell>
          <cell r="B2564">
            <v>111589</v>
          </cell>
          <cell r="C2564">
            <v>805</v>
          </cell>
          <cell r="D2564" t="str">
            <v>Hartlepool</v>
          </cell>
          <cell r="E2564">
            <v>2151</v>
          </cell>
          <cell r="F2564" t="str">
            <v>Carol Blain</v>
          </cell>
          <cell r="G2564" t="str">
            <v>Eldon Grove Primary School</v>
          </cell>
          <cell r="H2564" t="str">
            <v>North East</v>
          </cell>
          <cell r="I2564" t="str">
            <v>Eldon Grove</v>
          </cell>
          <cell r="L2564" t="str">
            <v>Hartlepool</v>
          </cell>
          <cell r="M2564" t="str">
            <v>Teesside</v>
          </cell>
          <cell r="N2564" t="str">
            <v>TS26 9LY</v>
          </cell>
          <cell r="O2564" t="str">
            <v>head.eldongrove@hartlepool.gov.uk</v>
          </cell>
        </row>
        <row r="2565">
          <cell r="A2565">
            <v>8604112</v>
          </cell>
          <cell r="B2565">
            <v>124417</v>
          </cell>
          <cell r="C2565">
            <v>860</v>
          </cell>
          <cell r="D2565" t="str">
            <v>Staffordshire</v>
          </cell>
          <cell r="E2565">
            <v>4112</v>
          </cell>
          <cell r="F2565" t="str">
            <v>Liz Robinson</v>
          </cell>
          <cell r="G2565" t="str">
            <v>Alleyne's High School</v>
          </cell>
          <cell r="H2565" t="str">
            <v>West Midlands</v>
          </cell>
          <cell r="I2565" t="str">
            <v>Oulton Road</v>
          </cell>
          <cell r="L2565" t="str">
            <v>Stone</v>
          </cell>
          <cell r="M2565" t="str">
            <v>Staffordshire</v>
          </cell>
          <cell r="N2565" t="str">
            <v>ST15 8DT</v>
          </cell>
          <cell r="O2565" t="str">
            <v>k.lockett@alleynes.staffs.sch.uk</v>
          </cell>
          <cell r="P2565">
            <v>41113</v>
          </cell>
        </row>
        <row r="2566">
          <cell r="A2566">
            <v>8012034</v>
          </cell>
          <cell r="B2566">
            <v>108928</v>
          </cell>
          <cell r="C2566">
            <v>801</v>
          </cell>
          <cell r="D2566" t="str">
            <v>Bristol City of</v>
          </cell>
          <cell r="E2566">
            <v>2034</v>
          </cell>
          <cell r="F2566" t="str">
            <v>Sarah Hall</v>
          </cell>
          <cell r="G2566" t="str">
            <v>Filton Avenue Infant School</v>
          </cell>
          <cell r="H2566" t="str">
            <v>South West</v>
          </cell>
          <cell r="I2566" t="str">
            <v>Lockleaze Road</v>
          </cell>
          <cell r="J2566" t="str">
            <v>Horfield</v>
          </cell>
          <cell r="L2566" t="str">
            <v>Bristol</v>
          </cell>
          <cell r="N2566" t="str">
            <v>BS7 9RP</v>
          </cell>
          <cell r="O2566" t="str">
            <v>headfiltonavei@bristol.gov.uk</v>
          </cell>
          <cell r="P2566">
            <v>40871</v>
          </cell>
        </row>
        <row r="2567">
          <cell r="A2567">
            <v>8825423</v>
          </cell>
          <cell r="B2567">
            <v>115339</v>
          </cell>
          <cell r="C2567">
            <v>882</v>
          </cell>
          <cell r="D2567" t="str">
            <v>Southend-on-Sea</v>
          </cell>
          <cell r="E2567">
            <v>5423</v>
          </cell>
          <cell r="F2567" t="str">
            <v>Michael Cook</v>
          </cell>
          <cell r="G2567" t="str">
            <v>Westcliff High School for Girls</v>
          </cell>
          <cell r="H2567" t="str">
            <v>East of England</v>
          </cell>
          <cell r="I2567" t="str">
            <v>Kenilworth Gardens</v>
          </cell>
          <cell r="L2567" t="str">
            <v>Westcliff-on-Sea</v>
          </cell>
          <cell r="M2567" t="str">
            <v>Essex</v>
          </cell>
          <cell r="N2567" t="str">
            <v>SS0 0BS</v>
          </cell>
          <cell r="O2567" t="str">
            <v>st-paul.hayman@whsg.info</v>
          </cell>
          <cell r="P2567">
            <v>40526</v>
          </cell>
        </row>
        <row r="2568">
          <cell r="A2568">
            <v>9334309</v>
          </cell>
          <cell r="B2568">
            <v>123882</v>
          </cell>
          <cell r="C2568">
            <v>933</v>
          </cell>
          <cell r="D2568" t="str">
            <v>Somerset</v>
          </cell>
          <cell r="E2568">
            <v>4309</v>
          </cell>
          <cell r="F2568" t="str">
            <v>Maria Whiting</v>
          </cell>
          <cell r="G2568" t="str">
            <v>Haygrove School</v>
          </cell>
          <cell r="H2568" t="str">
            <v>South West</v>
          </cell>
          <cell r="I2568" t="str">
            <v>Durleigh Road</v>
          </cell>
          <cell r="L2568" t="str">
            <v>Bridgwater</v>
          </cell>
          <cell r="M2568" t="str">
            <v>Somerset</v>
          </cell>
          <cell r="N2568" t="str">
            <v>TA6 7HW</v>
          </cell>
          <cell r="O2568" t="str">
            <v>kcanham@educ.somerset.gov.uk</v>
          </cell>
          <cell r="P2568">
            <v>40632</v>
          </cell>
        </row>
        <row r="2569">
          <cell r="A2569">
            <v>9082431</v>
          </cell>
          <cell r="B2569">
            <v>111893</v>
          </cell>
          <cell r="C2569">
            <v>908</v>
          </cell>
          <cell r="D2569" t="str">
            <v>Cornwall</v>
          </cell>
          <cell r="E2569">
            <v>2431</v>
          </cell>
          <cell r="F2569" t="str">
            <v>Kate Bosher</v>
          </cell>
          <cell r="G2569" t="str">
            <v>St Columb Major Community Primary School</v>
          </cell>
          <cell r="H2569" t="str">
            <v>South West</v>
          </cell>
          <cell r="I2569" t="str">
            <v>Newquay Road</v>
          </cell>
          <cell r="L2569" t="str">
            <v>St Columb</v>
          </cell>
          <cell r="M2569" t="str">
            <v>Cornwall</v>
          </cell>
          <cell r="N2569" t="str">
            <v>TR9 6RW</v>
          </cell>
          <cell r="O2569" t="str">
            <v>head@st-columb-major.cornwall.sch.uk</v>
          </cell>
          <cell r="P2569">
            <v>40623</v>
          </cell>
        </row>
        <row r="2570">
          <cell r="A2570">
            <v>9194011</v>
          </cell>
          <cell r="B2570">
            <v>117505</v>
          </cell>
          <cell r="C2570">
            <v>919</v>
          </cell>
          <cell r="D2570" t="str">
            <v>Hertfordshire</v>
          </cell>
          <cell r="E2570">
            <v>4011</v>
          </cell>
          <cell r="F2570" t="str">
            <v>Lilian Da Cunha</v>
          </cell>
          <cell r="G2570" t="str">
            <v>Verulam</v>
          </cell>
          <cell r="H2570" t="str">
            <v>East of England</v>
          </cell>
          <cell r="I2570" t="str">
            <v>Brampton Road</v>
          </cell>
          <cell r="L2570" t="str">
            <v>St Albans</v>
          </cell>
          <cell r="M2570" t="str">
            <v>Hertfordshire</v>
          </cell>
          <cell r="N2570" t="str">
            <v>AL1 4PR</v>
          </cell>
          <cell r="O2570" t="str">
            <v>paul.ramsey@verulam.herts.sch.uk</v>
          </cell>
          <cell r="P2570">
            <v>40527</v>
          </cell>
        </row>
        <row r="2571">
          <cell r="A2571">
            <v>3502072</v>
          </cell>
          <cell r="B2571">
            <v>105194</v>
          </cell>
          <cell r="C2571">
            <v>350</v>
          </cell>
          <cell r="D2571" t="str">
            <v>Bolton</v>
          </cell>
          <cell r="E2571">
            <v>2072</v>
          </cell>
          <cell r="F2571" t="str">
            <v>Felicity Price</v>
          </cell>
          <cell r="G2571" t="str">
            <v>Harwood Meadows Primary School</v>
          </cell>
          <cell r="H2571" t="str">
            <v>North West</v>
          </cell>
          <cell r="I2571" t="str">
            <v>Orchard Gardens</v>
          </cell>
          <cell r="J2571" t="str">
            <v>Harwood</v>
          </cell>
          <cell r="L2571" t="str">
            <v>Bolton</v>
          </cell>
          <cell r="M2571" t="str">
            <v>Lancashire</v>
          </cell>
          <cell r="N2571" t="str">
            <v>BL2 3PS</v>
          </cell>
          <cell r="O2571" t="str">
            <v>barness@harwood-meadows.bolton.sch.uk</v>
          </cell>
          <cell r="P2571">
            <v>40870</v>
          </cell>
        </row>
        <row r="2572">
          <cell r="A2572">
            <v>3332076</v>
          </cell>
          <cell r="B2572">
            <v>103926</v>
          </cell>
          <cell r="C2572">
            <v>333</v>
          </cell>
          <cell r="D2572" t="str">
            <v>Sandwell</v>
          </cell>
          <cell r="E2572">
            <v>2076</v>
          </cell>
          <cell r="F2572" t="str">
            <v>Hannah Copp</v>
          </cell>
          <cell r="G2572" t="str">
            <v>Wednesbury Oak Primary School</v>
          </cell>
          <cell r="H2572" t="str">
            <v>West Midlands</v>
          </cell>
          <cell r="I2572" t="str">
            <v>Greenacre Road</v>
          </cell>
          <cell r="L2572" t="str">
            <v>Tipton</v>
          </cell>
          <cell r="M2572" t="str">
            <v>West Midlands</v>
          </cell>
          <cell r="N2572" t="str">
            <v>DY4 0AR</v>
          </cell>
          <cell r="O2572" t="str">
            <v>maria.bull@wednesburyoak.sandwell.sch.uk</v>
          </cell>
        </row>
        <row r="2573">
          <cell r="A2573">
            <v>3412063</v>
          </cell>
          <cell r="B2573">
            <v>104543</v>
          </cell>
          <cell r="C2573">
            <v>341</v>
          </cell>
          <cell r="D2573" t="str">
            <v>Liverpool</v>
          </cell>
          <cell r="E2573">
            <v>2063</v>
          </cell>
          <cell r="F2573" t="str">
            <v>Maria Sabberton</v>
          </cell>
          <cell r="G2573" t="str">
            <v>Gilmour Junior School</v>
          </cell>
          <cell r="H2573" t="str">
            <v>North West</v>
          </cell>
          <cell r="I2573" t="str">
            <v>Whitehedge Road</v>
          </cell>
          <cell r="L2573" t="str">
            <v>Liverpool</v>
          </cell>
          <cell r="M2573" t="str">
            <v>Merseyside</v>
          </cell>
          <cell r="N2573" t="str">
            <v>L19 1RD</v>
          </cell>
          <cell r="O2573" t="str">
            <v>gilmourj-ao@gilmour-jun.liverpool.sch.uk</v>
          </cell>
        </row>
        <row r="2574">
          <cell r="A2574">
            <v>3062047</v>
          </cell>
          <cell r="B2574">
            <v>101742</v>
          </cell>
          <cell r="C2574">
            <v>306</v>
          </cell>
          <cell r="D2574" t="str">
            <v>Croydon</v>
          </cell>
          <cell r="E2574">
            <v>2047</v>
          </cell>
          <cell r="F2574" t="str">
            <v>Helen Barry</v>
          </cell>
          <cell r="G2574" t="str">
            <v>Whitehorse Manor Junior School</v>
          </cell>
          <cell r="H2574" t="str">
            <v>London</v>
          </cell>
          <cell r="I2574" t="str">
            <v>Whitehorse Road</v>
          </cell>
          <cell r="L2574" t="str">
            <v>Thornton Heath</v>
          </cell>
          <cell r="M2574" t="str">
            <v>Surrey</v>
          </cell>
          <cell r="N2574" t="str">
            <v>CR7 8SB</v>
          </cell>
          <cell r="O2574" t="str">
            <v>head@schmail.net</v>
          </cell>
          <cell r="P2574">
            <v>40507</v>
          </cell>
        </row>
        <row r="2575">
          <cell r="A2575">
            <v>8864242</v>
          </cell>
          <cell r="B2575">
            <v>118831</v>
          </cell>
          <cell r="C2575">
            <v>886</v>
          </cell>
          <cell r="D2575" t="str">
            <v>Kent</v>
          </cell>
          <cell r="E2575">
            <v>4242</v>
          </cell>
          <cell r="F2575" t="str">
            <v>Sarah Nairne</v>
          </cell>
          <cell r="G2575" t="str">
            <v>The Abbey School</v>
          </cell>
          <cell r="H2575" t="str">
            <v>South East</v>
          </cell>
          <cell r="I2575" t="str">
            <v>London Road</v>
          </cell>
          <cell r="L2575" t="str">
            <v>Faversham</v>
          </cell>
          <cell r="M2575" t="str">
            <v>Kent</v>
          </cell>
          <cell r="N2575" t="str">
            <v>ME13 8RZ</v>
          </cell>
          <cell r="O2575" t="str">
            <v>cwoodend@abbey.kent.sch.uk</v>
          </cell>
          <cell r="P2575">
            <v>40595</v>
          </cell>
        </row>
        <row r="2576">
          <cell r="A2576">
            <v>9283060</v>
          </cell>
          <cell r="B2576">
            <v>121992</v>
          </cell>
          <cell r="C2576">
            <v>928</v>
          </cell>
          <cell r="D2576" t="str">
            <v>Northamptonshire</v>
          </cell>
          <cell r="E2576">
            <v>3060</v>
          </cell>
          <cell r="F2576" t="str">
            <v>Sue Harp</v>
          </cell>
          <cell r="G2576" t="str">
            <v>Stoke Bruerne Church of England Primary School</v>
          </cell>
          <cell r="H2576" t="str">
            <v>East Midlands</v>
          </cell>
          <cell r="I2576" t="str">
            <v>Bridge Road</v>
          </cell>
          <cell r="J2576" t="str">
            <v>Stoke Bruerne</v>
          </cell>
          <cell r="L2576" t="str">
            <v>Towcester</v>
          </cell>
          <cell r="M2576" t="str">
            <v>Northamptonshire</v>
          </cell>
          <cell r="N2576" t="str">
            <v>NN12 7SD</v>
          </cell>
          <cell r="O2576" t="str">
            <v>head@stokebruerne.northants-ecl.gov.uk</v>
          </cell>
        </row>
        <row r="2577">
          <cell r="A2577">
            <v>9084145</v>
          </cell>
          <cell r="B2577">
            <v>112042</v>
          </cell>
          <cell r="C2577">
            <v>908</v>
          </cell>
          <cell r="D2577" t="str">
            <v>Cornwall</v>
          </cell>
          <cell r="E2577">
            <v>4145</v>
          </cell>
          <cell r="F2577" t="str">
            <v>Kate Bosher</v>
          </cell>
          <cell r="G2577" t="str">
            <v>Fowey Community College</v>
          </cell>
          <cell r="H2577" t="str">
            <v>South West</v>
          </cell>
          <cell r="I2577" t="str">
            <v>Windmill</v>
          </cell>
          <cell r="L2577" t="str">
            <v>Fowey</v>
          </cell>
          <cell r="M2577" t="str">
            <v>Cornwall</v>
          </cell>
          <cell r="N2577" t="str">
            <v>PL23 1HE</v>
          </cell>
          <cell r="O2577" t="str">
            <v>jperry@fowey-comm-coll.cornwall.sch.uk</v>
          </cell>
        </row>
        <row r="2578">
          <cell r="A2578">
            <v>8255408</v>
          </cell>
          <cell r="B2578">
            <v>110534</v>
          </cell>
          <cell r="C2578">
            <v>825</v>
          </cell>
          <cell r="D2578" t="str">
            <v>Buckinghamshire</v>
          </cell>
          <cell r="E2578">
            <v>5408</v>
          </cell>
          <cell r="F2578" t="str">
            <v>Darren Francis</v>
          </cell>
          <cell r="G2578" t="str">
            <v>Waddesdon Church of England School</v>
          </cell>
          <cell r="H2578" t="str">
            <v>South East</v>
          </cell>
          <cell r="I2578" t="str">
            <v>Baker Street</v>
          </cell>
          <cell r="J2578" t="str">
            <v>Waddesdon</v>
          </cell>
          <cell r="L2578" t="str">
            <v>Aylesbury</v>
          </cell>
          <cell r="M2578" t="str">
            <v>Buckinghamshire</v>
          </cell>
          <cell r="N2578" t="str">
            <v>HP18 0LQ</v>
          </cell>
          <cell r="O2578" t="str">
            <v>valh@waddesdonschool.com</v>
          </cell>
          <cell r="P2578">
            <v>40682</v>
          </cell>
        </row>
        <row r="2579">
          <cell r="A2579">
            <v>3834752</v>
          </cell>
          <cell r="B2579">
            <v>108096</v>
          </cell>
          <cell r="C2579">
            <v>383</v>
          </cell>
          <cell r="D2579" t="str">
            <v>Leeds</v>
          </cell>
          <cell r="E2579">
            <v>4752</v>
          </cell>
          <cell r="F2579" t="str">
            <v>Bev Annables</v>
          </cell>
          <cell r="G2579" t="str">
            <v>Corpus Christi Catholic College</v>
          </cell>
          <cell r="H2579" t="str">
            <v>Yorkshire and the Humber</v>
          </cell>
          <cell r="I2579" t="str">
            <v>Neville Road</v>
          </cell>
          <cell r="L2579" t="str">
            <v>Leeds</v>
          </cell>
          <cell r="M2579" t="str">
            <v>West Yorkshire</v>
          </cell>
          <cell r="N2579" t="str">
            <v>LS9 0TT</v>
          </cell>
          <cell r="O2579" t="str">
            <v>woodsmj01@leedslearning.net</v>
          </cell>
        </row>
        <row r="2580">
          <cell r="A2580">
            <v>8413002</v>
          </cell>
          <cell r="B2580">
            <v>114212</v>
          </cell>
          <cell r="C2580">
            <v>841</v>
          </cell>
          <cell r="D2580" t="str">
            <v>Darlington</v>
          </cell>
          <cell r="E2580">
            <v>3002</v>
          </cell>
          <cell r="F2580" t="str">
            <v>Not yet assigned</v>
          </cell>
          <cell r="G2580" t="str">
            <v>Cockerton Church of England Primary School</v>
          </cell>
          <cell r="H2580" t="str">
            <v>North East</v>
          </cell>
          <cell r="I2580" t="str">
            <v>Newton Lane</v>
          </cell>
          <cell r="J2580" t="str">
            <v>Cockerton</v>
          </cell>
          <cell r="L2580" t="str">
            <v>Darlington</v>
          </cell>
          <cell r="M2580" t="str">
            <v>County Durham</v>
          </cell>
          <cell r="N2580" t="str">
            <v>DL3 9EX</v>
          </cell>
          <cell r="O2580" t="str">
            <v>cmetcalfe@cockerton.darlington.sch.uk</v>
          </cell>
        </row>
        <row r="2581">
          <cell r="A2581">
            <v>2034682</v>
          </cell>
          <cell r="B2581">
            <v>100193</v>
          </cell>
          <cell r="C2581">
            <v>203</v>
          </cell>
          <cell r="D2581" t="str">
            <v>Greenwich</v>
          </cell>
          <cell r="E2581">
            <v>4682</v>
          </cell>
          <cell r="F2581" t="str">
            <v>Helen Barry</v>
          </cell>
          <cell r="G2581" t="str">
            <v>St Ursula's Convent School</v>
          </cell>
          <cell r="H2581" t="str">
            <v>London</v>
          </cell>
          <cell r="I2581" t="str">
            <v>Crooms Hill</v>
          </cell>
          <cell r="J2581" t="str">
            <v>Greenwich</v>
          </cell>
          <cell r="L2581" t="str">
            <v>London</v>
          </cell>
          <cell r="N2581" t="str">
            <v>SE10 8HN</v>
          </cell>
          <cell r="O2581" t="str">
            <v>cwarnock@stursulas.com</v>
          </cell>
        </row>
        <row r="2582">
          <cell r="A2582">
            <v>9362005</v>
          </cell>
          <cell r="B2582">
            <v>124936</v>
          </cell>
          <cell r="C2582">
            <v>936</v>
          </cell>
          <cell r="D2582" t="str">
            <v>Surrey</v>
          </cell>
          <cell r="E2582">
            <v>2005</v>
          </cell>
          <cell r="F2582" t="str">
            <v>Gabriela Grimley</v>
          </cell>
          <cell r="G2582" t="str">
            <v>Banstead Infant School</v>
          </cell>
          <cell r="H2582" t="str">
            <v>South East</v>
          </cell>
          <cell r="I2582" t="str">
            <v>The Horseshoe</v>
          </cell>
          <cell r="L2582" t="str">
            <v>Banstead</v>
          </cell>
          <cell r="M2582" t="str">
            <v>Surrey</v>
          </cell>
          <cell r="N2582" t="str">
            <v>SM7 2BQ</v>
          </cell>
          <cell r="O2582" t="str">
            <v>rm@familywagner.net</v>
          </cell>
        </row>
        <row r="2583">
          <cell r="A2583">
            <v>8842094</v>
          </cell>
          <cell r="B2583">
            <v>116699</v>
          </cell>
          <cell r="C2583">
            <v>884</v>
          </cell>
          <cell r="D2583" t="str">
            <v>Herefordshire</v>
          </cell>
          <cell r="E2583">
            <v>2094</v>
          </cell>
          <cell r="F2583" t="str">
            <v>Beverley Samuel</v>
          </cell>
          <cell r="G2583" t="str">
            <v xml:space="preserve">Kings Caple Primary School </v>
          </cell>
          <cell r="H2583" t="str">
            <v>West Midlands</v>
          </cell>
          <cell r="I2583" t="str">
            <v>Kings Caple</v>
          </cell>
          <cell r="L2583" t="str">
            <v>Hereford</v>
          </cell>
          <cell r="M2583" t="str">
            <v>Herefordshire</v>
          </cell>
          <cell r="N2583" t="str">
            <v>HR1 4TZ</v>
          </cell>
          <cell r="O2583" t="str">
            <v>admin@kingscaple.hereford.sch.uk</v>
          </cell>
          <cell r="P2583">
            <v>40521</v>
          </cell>
        </row>
        <row r="2584">
          <cell r="A2584">
            <v>8815408</v>
          </cell>
          <cell r="B2584">
            <v>115324</v>
          </cell>
          <cell r="C2584">
            <v>881</v>
          </cell>
          <cell r="D2584" t="str">
            <v>Essex</v>
          </cell>
          <cell r="E2584">
            <v>5408</v>
          </cell>
          <cell r="F2584" t="str">
            <v>Claire Ivie</v>
          </cell>
          <cell r="G2584" t="str">
            <v>Saffron Walden County High School</v>
          </cell>
          <cell r="H2584" t="str">
            <v>East of England</v>
          </cell>
          <cell r="I2584" t="str">
            <v>Audley End Road</v>
          </cell>
          <cell r="L2584" t="str">
            <v>Saffron Walden</v>
          </cell>
          <cell r="M2584" t="str">
            <v>Essex</v>
          </cell>
          <cell r="N2584" t="str">
            <v>CB11 4UH</v>
          </cell>
          <cell r="O2584" t="str">
            <v>jhartley@saffronwalden.essex.sch.uk</v>
          </cell>
          <cell r="P2584">
            <v>40634</v>
          </cell>
        </row>
        <row r="2585">
          <cell r="A2585">
            <v>3174605</v>
          </cell>
          <cell r="B2585">
            <v>132106</v>
          </cell>
          <cell r="C2585">
            <v>317</v>
          </cell>
          <cell r="D2585" t="str">
            <v>Redbridge</v>
          </cell>
          <cell r="E2585">
            <v>4605</v>
          </cell>
          <cell r="F2585" t="str">
            <v>Bola Bakrin</v>
          </cell>
          <cell r="G2585" t="str">
            <v>Ilford Ursuline High School</v>
          </cell>
          <cell r="H2585" t="str">
            <v>London</v>
          </cell>
          <cell r="I2585" t="str">
            <v>Morland Road</v>
          </cell>
          <cell r="L2585" t="str">
            <v>Ilford</v>
          </cell>
          <cell r="M2585" t="str">
            <v>Essex</v>
          </cell>
          <cell r="N2585" t="str">
            <v>IG1 4JU</v>
          </cell>
          <cell r="O2585" t="str">
            <v>headteacher@ilfordursuline-high.redbridge.sch.uk</v>
          </cell>
          <cell r="P2585">
            <v>40687</v>
          </cell>
        </row>
        <row r="2586">
          <cell r="A2586">
            <v>8914465</v>
          </cell>
          <cell r="B2586">
            <v>133703</v>
          </cell>
          <cell r="C2586">
            <v>891</v>
          </cell>
          <cell r="D2586" t="str">
            <v>Nottinghamshire</v>
          </cell>
          <cell r="E2586">
            <v>4465</v>
          </cell>
          <cell r="F2586" t="str">
            <v>Not yet assigned</v>
          </cell>
          <cell r="G2586" t="str">
            <v>Retford Oaks High School</v>
          </cell>
          <cell r="H2586" t="str">
            <v>East Midlands</v>
          </cell>
          <cell r="I2586" t="str">
            <v>Babworth Road</v>
          </cell>
          <cell r="L2586" t="str">
            <v>Retford</v>
          </cell>
          <cell r="M2586" t="str">
            <v>Nottinghamshire</v>
          </cell>
          <cell r="N2586" t="str">
            <v>DN22 7NJ</v>
          </cell>
          <cell r="O2586" t="str">
            <v>dgibson@retfordoaks.notts.sch.uk</v>
          </cell>
        </row>
        <row r="2587">
          <cell r="A2587">
            <v>8822108</v>
          </cell>
          <cell r="B2587">
            <v>114779</v>
          </cell>
          <cell r="C2587">
            <v>882</v>
          </cell>
          <cell r="D2587" t="str">
            <v>Southend-on-Sea</v>
          </cell>
          <cell r="E2587">
            <v>2108</v>
          </cell>
          <cell r="F2587" t="str">
            <v>William Thursfield</v>
          </cell>
          <cell r="G2587" t="str">
            <v>West Leigh Junior School</v>
          </cell>
          <cell r="H2587" t="str">
            <v>East of England</v>
          </cell>
          <cell r="I2587" t="str">
            <v>Ronald Hill Grove</v>
          </cell>
          <cell r="L2587" t="str">
            <v>Leigh-on-Sea</v>
          </cell>
          <cell r="M2587" t="str">
            <v>Essex</v>
          </cell>
          <cell r="N2587" t="str">
            <v>SS9 2JB</v>
          </cell>
          <cell r="O2587" t="str">
            <v>headteacher@westleigh-jun.southend.sch.uk</v>
          </cell>
          <cell r="P2587">
            <v>40711</v>
          </cell>
        </row>
        <row r="2588">
          <cell r="A2588">
            <v>8254095</v>
          </cell>
          <cell r="B2588">
            <v>110509</v>
          </cell>
          <cell r="C2588">
            <v>825</v>
          </cell>
          <cell r="D2588" t="str">
            <v>Buckinghamshire</v>
          </cell>
          <cell r="E2588">
            <v>4095</v>
          </cell>
          <cell r="F2588" t="str">
            <v>Darren Francis</v>
          </cell>
          <cell r="G2588" t="str">
            <v>Amersham School</v>
          </cell>
          <cell r="H2588" t="str">
            <v>South East</v>
          </cell>
          <cell r="I2588" t="str">
            <v>Stanley Hill</v>
          </cell>
          <cell r="L2588" t="str">
            <v>Amersham</v>
          </cell>
          <cell r="M2588" t="str">
            <v>Buckinghamshire</v>
          </cell>
          <cell r="N2588" t="str">
            <v>HP7 9HH</v>
          </cell>
          <cell r="O2588" t="str">
            <v>sjarrett@bucksgfl.org.uk</v>
          </cell>
          <cell r="P2588">
            <v>40688</v>
          </cell>
        </row>
        <row r="2589">
          <cell r="A2589">
            <v>3307063</v>
          </cell>
          <cell r="B2589">
            <v>131473</v>
          </cell>
          <cell r="C2589">
            <v>330</v>
          </cell>
          <cell r="D2589" t="str">
            <v>Birmingham</v>
          </cell>
          <cell r="E2589">
            <v>7063</v>
          </cell>
          <cell r="F2589" t="str">
            <v>Tony Bretherick</v>
          </cell>
          <cell r="G2589" t="str">
            <v>James Brindley School</v>
          </cell>
          <cell r="H2589" t="str">
            <v>West Midlands</v>
          </cell>
          <cell r="I2589" t="str">
            <v>Bell Barn Road</v>
          </cell>
          <cell r="J2589" t="str">
            <v>Edgbaston</v>
          </cell>
          <cell r="L2589" t="str">
            <v>Birmingham</v>
          </cell>
          <cell r="M2589" t="str">
            <v>West Midlands</v>
          </cell>
          <cell r="N2589" t="str">
            <v>B15 2AF</v>
          </cell>
          <cell r="O2589" t="str">
            <v>nicky.kendall@jamesbrindley.bham.sch.uk</v>
          </cell>
          <cell r="P2589">
            <v>40592</v>
          </cell>
        </row>
        <row r="2590">
          <cell r="A2590">
            <v>8782075</v>
          </cell>
          <cell r="B2590">
            <v>113114</v>
          </cell>
          <cell r="C2590">
            <v>878</v>
          </cell>
          <cell r="D2590" t="str">
            <v>Devon</v>
          </cell>
          <cell r="E2590">
            <v>2075</v>
          </cell>
          <cell r="F2590" t="str">
            <v>Nigel Hutchins</v>
          </cell>
          <cell r="G2590" t="str">
            <v>Willand School</v>
          </cell>
          <cell r="H2590" t="str">
            <v>South West</v>
          </cell>
          <cell r="I2590" t="str">
            <v>Gables Road</v>
          </cell>
          <cell r="J2590" t="str">
            <v>Willand</v>
          </cell>
          <cell r="L2590" t="str">
            <v>Cullompton</v>
          </cell>
          <cell r="M2590" t="str">
            <v>Devon</v>
          </cell>
          <cell r="N2590" t="str">
            <v>EX15 2QL</v>
          </cell>
          <cell r="O2590" t="str">
            <v>admin@willand.devon.sch.uk</v>
          </cell>
        </row>
        <row r="2591">
          <cell r="A2591">
            <v>8354504</v>
          </cell>
          <cell r="B2591">
            <v>113883</v>
          </cell>
          <cell r="C2591">
            <v>835</v>
          </cell>
          <cell r="D2591" t="str">
            <v>Dorset</v>
          </cell>
          <cell r="E2591">
            <v>4504</v>
          </cell>
          <cell r="F2591" t="str">
            <v>Theresa Oddelm</v>
          </cell>
          <cell r="G2591" t="str">
            <v>Queen Elizabeth's School</v>
          </cell>
          <cell r="H2591" t="str">
            <v>South West</v>
          </cell>
          <cell r="I2591" t="str">
            <v>Blandford Road</v>
          </cell>
          <cell r="J2591" t="str">
            <v>Pamphill</v>
          </cell>
          <cell r="L2591" t="str">
            <v>Wimborne</v>
          </cell>
          <cell r="M2591" t="str">
            <v>Dorset</v>
          </cell>
          <cell r="N2591" t="str">
            <v>BH21 4DT</v>
          </cell>
          <cell r="O2591" t="str">
            <v>aputtock@qe.dorset.sch.uk</v>
          </cell>
        </row>
        <row r="2592">
          <cell r="A2592">
            <v>9192198</v>
          </cell>
          <cell r="B2592">
            <v>117206</v>
          </cell>
          <cell r="C2592">
            <v>919</v>
          </cell>
          <cell r="D2592" t="str">
            <v>Hertfordshire</v>
          </cell>
          <cell r="E2592">
            <v>2198</v>
          </cell>
          <cell r="F2592" t="str">
            <v>Aminat Alli</v>
          </cell>
          <cell r="G2592" t="str">
            <v>Peartree Spring Infant School</v>
          </cell>
          <cell r="H2592" t="str">
            <v>East of England</v>
          </cell>
          <cell r="I2592" t="str">
            <v>Hydean Way</v>
          </cell>
          <cell r="L2592" t="str">
            <v>Stevenage</v>
          </cell>
          <cell r="M2592" t="str">
            <v>Hertfordshire</v>
          </cell>
          <cell r="N2592" t="str">
            <v>SG2 9GG</v>
          </cell>
        </row>
        <row r="2593">
          <cell r="A2593">
            <v>9282128</v>
          </cell>
          <cell r="B2593">
            <v>121889</v>
          </cell>
          <cell r="C2593">
            <v>928</v>
          </cell>
          <cell r="D2593" t="str">
            <v>Northamptonshire</v>
          </cell>
          <cell r="E2593">
            <v>2128</v>
          </cell>
          <cell r="F2593" t="str">
            <v>Sue Harp</v>
          </cell>
          <cell r="G2593" t="str">
            <v>Ruskin Infant &amp; Nursery School</v>
          </cell>
          <cell r="H2593" t="str">
            <v>East Midlands</v>
          </cell>
          <cell r="I2593" t="str">
            <v>Ruskin Avenue</v>
          </cell>
          <cell r="L2593" t="str">
            <v>Wellingborough</v>
          </cell>
          <cell r="M2593" t="str">
            <v>Northamptonshire</v>
          </cell>
          <cell r="N2593" t="str">
            <v>NN8 3EG</v>
          </cell>
          <cell r="O2593" t="str">
            <v>head@ruskin-inf.northants-ecl.gov.uk</v>
          </cell>
        </row>
        <row r="2594">
          <cell r="A2594">
            <v>8922939</v>
          </cell>
          <cell r="B2594">
            <v>131090</v>
          </cell>
          <cell r="C2594">
            <v>892</v>
          </cell>
          <cell r="D2594" t="str">
            <v>Nottingham</v>
          </cell>
          <cell r="E2594">
            <v>2939</v>
          </cell>
          <cell r="F2594" t="str">
            <v>Sue Harp</v>
          </cell>
          <cell r="G2594" t="str">
            <v>Huntingdon Primary and Nursery School</v>
          </cell>
          <cell r="H2594" t="str">
            <v>East Midlands</v>
          </cell>
          <cell r="I2594" t="str">
            <v>Alfred Street Central</v>
          </cell>
          <cell r="J2594" t="str">
            <v>St Ann's</v>
          </cell>
          <cell r="L2594" t="str">
            <v>Nottingham</v>
          </cell>
          <cell r="M2594" t="str">
            <v>Nottinghamshire</v>
          </cell>
          <cell r="N2594" t="str">
            <v>NG3 4AY</v>
          </cell>
          <cell r="O2594" t="str">
            <v>headteacher@huntingdon.nottingham.sch.uk</v>
          </cell>
          <cell r="P2594">
            <v>40627</v>
          </cell>
        </row>
        <row r="2595">
          <cell r="A2595">
            <v>8953147</v>
          </cell>
          <cell r="B2595">
            <v>111269</v>
          </cell>
          <cell r="C2595">
            <v>895</v>
          </cell>
          <cell r="D2595" t="str">
            <v>Cheshire East</v>
          </cell>
          <cell r="E2595">
            <v>3147</v>
          </cell>
          <cell r="F2595" t="str">
            <v>Jane McCusker</v>
          </cell>
          <cell r="G2595" t="str">
            <v>Stapeley Broad Lane CofE Primary School</v>
          </cell>
          <cell r="H2595" t="str">
            <v>North West</v>
          </cell>
          <cell r="I2595" t="str">
            <v>Broad Lane</v>
          </cell>
          <cell r="J2595" t="str">
            <v>Stapeley</v>
          </cell>
          <cell r="L2595" t="str">
            <v>Nantwich</v>
          </cell>
          <cell r="M2595" t="str">
            <v>Cheshire</v>
          </cell>
          <cell r="N2595" t="str">
            <v>CW5 7QL</v>
          </cell>
          <cell r="O2595" t="str">
            <v>head@stapeleybl.cheshire.sch.uk</v>
          </cell>
        </row>
        <row r="2596">
          <cell r="A2596">
            <v>3022030</v>
          </cell>
          <cell r="B2596">
            <v>101284</v>
          </cell>
          <cell r="C2596">
            <v>302</v>
          </cell>
          <cell r="D2596" t="str">
            <v>Barnet</v>
          </cell>
          <cell r="E2596">
            <v>2030</v>
          </cell>
          <cell r="F2596" t="str">
            <v>Helen Fisher</v>
          </cell>
          <cell r="G2596" t="str">
            <v>Grasvenor Avenue Infant School</v>
          </cell>
          <cell r="H2596" t="str">
            <v>London</v>
          </cell>
          <cell r="I2596" t="str">
            <v>Grasvenor Avenue</v>
          </cell>
          <cell r="L2596" t="str">
            <v>Barnet</v>
          </cell>
          <cell r="M2596" t="str">
            <v>Hertfordshire</v>
          </cell>
          <cell r="N2596" t="str">
            <v>EN5 2BY</v>
          </cell>
          <cell r="O2596" t="str">
            <v>head@grasvenoravenue.barnetmail.net</v>
          </cell>
          <cell r="P2596">
            <v>40946</v>
          </cell>
        </row>
        <row r="2597">
          <cell r="A2597">
            <v>3104021</v>
          </cell>
          <cell r="B2597">
            <v>102236</v>
          </cell>
          <cell r="C2597">
            <v>310</v>
          </cell>
          <cell r="D2597" t="str">
            <v>Harrow</v>
          </cell>
          <cell r="E2597">
            <v>4021</v>
          </cell>
          <cell r="F2597" t="str">
            <v>Sheila Longstaff</v>
          </cell>
          <cell r="G2597" t="str">
            <v>Park High School</v>
          </cell>
          <cell r="H2597" t="str">
            <v>London</v>
          </cell>
          <cell r="I2597" t="str">
            <v>Thistlecroft Gardens</v>
          </cell>
          <cell r="L2597" t="str">
            <v>Stanmore</v>
          </cell>
          <cell r="N2597" t="str">
            <v>HA7 1PL</v>
          </cell>
          <cell r="O2597" t="str">
            <v>e.lumley@parkhighstanmore.org.uk</v>
          </cell>
          <cell r="P2597">
            <v>40602</v>
          </cell>
        </row>
        <row r="2598">
          <cell r="A2598">
            <v>9375406</v>
          </cell>
          <cell r="B2598">
            <v>125769</v>
          </cell>
          <cell r="C2598">
            <v>937</v>
          </cell>
          <cell r="D2598" t="str">
            <v>Warwickshire</v>
          </cell>
          <cell r="E2598">
            <v>5406</v>
          </cell>
          <cell r="F2598" t="str">
            <v>Beverley Samuel</v>
          </cell>
          <cell r="G2598" t="str">
            <v>Rugby High School</v>
          </cell>
          <cell r="H2598" t="str">
            <v>West Midlands</v>
          </cell>
          <cell r="I2598" t="str">
            <v>Longrood Road</v>
          </cell>
          <cell r="L2598" t="str">
            <v>Rugby</v>
          </cell>
          <cell r="M2598" t="str">
            <v>Warwickshire</v>
          </cell>
          <cell r="N2598" t="str">
            <v>CV22 7RE</v>
          </cell>
          <cell r="O2598" t="str">
            <v>martenc@rugbyhighschool.co.uk</v>
          </cell>
          <cell r="P2598">
            <v>40525</v>
          </cell>
        </row>
        <row r="2599">
          <cell r="A2599">
            <v>8524275</v>
          </cell>
          <cell r="B2599">
            <v>116457</v>
          </cell>
          <cell r="C2599">
            <v>852</v>
          </cell>
          <cell r="D2599" t="str">
            <v>Southampton</v>
          </cell>
          <cell r="E2599">
            <v>4275</v>
          </cell>
          <cell r="F2599" t="str">
            <v>Lindsay Morris</v>
          </cell>
          <cell r="G2599" t="str">
            <v>Upper Shirley High</v>
          </cell>
          <cell r="H2599" t="str">
            <v>South East</v>
          </cell>
          <cell r="I2599" t="str">
            <v>Bellemoor Road</v>
          </cell>
          <cell r="J2599" t="str">
            <v>Shirley</v>
          </cell>
          <cell r="L2599" t="str">
            <v>Southampton</v>
          </cell>
          <cell r="M2599" t="str">
            <v>Hampshire</v>
          </cell>
          <cell r="N2599" t="str">
            <v>SO15 7QU</v>
          </cell>
          <cell r="O2599" t="str">
            <v>cassie.ellins@ushschool.org</v>
          </cell>
          <cell r="P2599">
            <v>40675</v>
          </cell>
        </row>
        <row r="2600">
          <cell r="A2600">
            <v>8862617</v>
          </cell>
          <cell r="B2600">
            <v>118542</v>
          </cell>
          <cell r="C2600">
            <v>886</v>
          </cell>
          <cell r="D2600" t="str">
            <v>Kent</v>
          </cell>
          <cell r="E2600">
            <v>2617</v>
          </cell>
          <cell r="G2600" t="str">
            <v>Cliftonville Primary School</v>
          </cell>
          <cell r="H2600" t="str">
            <v>South East</v>
          </cell>
          <cell r="I2600" t="str">
            <v>Northumberland Avenue</v>
          </cell>
          <cell r="J2600" t="str">
            <v>Cliftonville</v>
          </cell>
          <cell r="L2600" t="str">
            <v>Margate</v>
          </cell>
          <cell r="M2600" t="str">
            <v>Kent</v>
          </cell>
          <cell r="N2600" t="str">
            <v>CT9 3LY</v>
          </cell>
          <cell r="O2600" t="str">
            <v>headteacher@cliftonville.kent.sch.uk</v>
          </cell>
        </row>
        <row r="2601">
          <cell r="A2601">
            <v>8454025</v>
          </cell>
          <cell r="B2601">
            <v>114584</v>
          </cell>
          <cell r="C2601">
            <v>845</v>
          </cell>
          <cell r="D2601" t="str">
            <v>East Sussex</v>
          </cell>
          <cell r="E2601">
            <v>4025</v>
          </cell>
          <cell r="F2601" t="str">
            <v>Sarah Mitchell</v>
          </cell>
          <cell r="G2601" t="str">
            <v>Claverham Community College</v>
          </cell>
          <cell r="H2601" t="str">
            <v>South East</v>
          </cell>
          <cell r="I2601" t="str">
            <v>North Trade Road</v>
          </cell>
          <cell r="L2601" t="str">
            <v>Battle</v>
          </cell>
          <cell r="M2601" t="str">
            <v>East Sussex</v>
          </cell>
          <cell r="N2601" t="str">
            <v>TN33 0HT</v>
          </cell>
          <cell r="O2601" t="str">
            <v>head@claverham.e-sussex.sch.uk</v>
          </cell>
        </row>
        <row r="2602">
          <cell r="A2602">
            <v>8454046</v>
          </cell>
          <cell r="B2602">
            <v>114597</v>
          </cell>
          <cell r="C2602">
            <v>845</v>
          </cell>
          <cell r="D2602" t="str">
            <v>East Sussex</v>
          </cell>
          <cell r="E2602">
            <v>4046</v>
          </cell>
          <cell r="F2602" t="str">
            <v>Sarah Mitchell</v>
          </cell>
          <cell r="G2602" t="str">
            <v>Tideway School</v>
          </cell>
          <cell r="H2602" t="str">
            <v>South East</v>
          </cell>
          <cell r="I2602" t="str">
            <v>Southdown Road</v>
          </cell>
          <cell r="L2602" t="str">
            <v>Newhaven</v>
          </cell>
          <cell r="M2602" t="str">
            <v>East Sussex</v>
          </cell>
          <cell r="N2602" t="str">
            <v>BN9 9JL</v>
          </cell>
          <cell r="O2602" t="str">
            <v>corbettr@tidewayschool.org</v>
          </cell>
        </row>
        <row r="2603">
          <cell r="A2603">
            <v>8122896</v>
          </cell>
          <cell r="B2603">
            <v>117923</v>
          </cell>
          <cell r="C2603">
            <v>812</v>
          </cell>
          <cell r="D2603" t="str">
            <v>North East Lincolnshire</v>
          </cell>
          <cell r="E2603">
            <v>2896</v>
          </cell>
          <cell r="F2603" t="str">
            <v>Bev Annables</v>
          </cell>
          <cell r="G2603" t="str">
            <v>Fairfield Primary School</v>
          </cell>
          <cell r="H2603" t="str">
            <v>Yorkshire and the Humber</v>
          </cell>
          <cell r="I2603" t="str">
            <v>Mendip Avenue</v>
          </cell>
          <cell r="J2603" t="str">
            <v>Scartho</v>
          </cell>
          <cell r="L2603" t="str">
            <v>Grimsby</v>
          </cell>
          <cell r="M2603" t="str">
            <v>North East Lincolnshire</v>
          </cell>
          <cell r="N2603" t="str">
            <v>DN33 3AE</v>
          </cell>
          <cell r="O2603" t="str">
            <v>head@fairfieldprimaryschool.co.uk</v>
          </cell>
        </row>
        <row r="2604">
          <cell r="A2604">
            <v>9262420</v>
          </cell>
          <cell r="B2604">
            <v>121022</v>
          </cell>
          <cell r="C2604">
            <v>926</v>
          </cell>
          <cell r="D2604" t="str">
            <v>Norfolk</v>
          </cell>
          <cell r="E2604">
            <v>2420</v>
          </cell>
          <cell r="F2604" t="str">
            <v>Beverley Samuel</v>
          </cell>
          <cell r="G2604" t="str">
            <v>Terrington St Clement Community School</v>
          </cell>
          <cell r="H2604" t="str">
            <v>East of England</v>
          </cell>
          <cell r="I2604" t="str">
            <v>72 Churchgateway</v>
          </cell>
          <cell r="J2604" t="str">
            <v>Terrington St Clement</v>
          </cell>
          <cell r="L2604" t="str">
            <v>King's Lynn</v>
          </cell>
          <cell r="M2604" t="str">
            <v>Norfolk</v>
          </cell>
          <cell r="N2604" t="str">
            <v>PE34 4LZ</v>
          </cell>
          <cell r="O2604" t="str">
            <v>head@terrington-st-clement.norfolk.sch.uk</v>
          </cell>
        </row>
        <row r="2605">
          <cell r="A2605">
            <v>3842100</v>
          </cell>
          <cell r="B2605">
            <v>108177</v>
          </cell>
          <cell r="C2605">
            <v>384</v>
          </cell>
          <cell r="D2605" t="str">
            <v>Wakefield</v>
          </cell>
          <cell r="E2605">
            <v>2100</v>
          </cell>
          <cell r="F2605" t="str">
            <v>Janet Smith</v>
          </cell>
          <cell r="G2605" t="str">
            <v>Knottingley Vale Junior and Infant School</v>
          </cell>
          <cell r="H2605" t="str">
            <v>Yorkshire and the Humber</v>
          </cell>
          <cell r="I2605" t="str">
            <v>Ferrybridge Road</v>
          </cell>
          <cell r="L2605" t="str">
            <v>Knottingley</v>
          </cell>
          <cell r="M2605" t="str">
            <v>West Yorkshire</v>
          </cell>
          <cell r="N2605" t="str">
            <v>WF11 8JF</v>
          </cell>
          <cell r="O2605" t="str">
            <v>headteacher@vale.wakefield.sch.uk</v>
          </cell>
          <cell r="P2605">
            <v>40883</v>
          </cell>
        </row>
        <row r="2606">
          <cell r="A2606">
            <v>3055202</v>
          </cell>
          <cell r="B2606">
            <v>101662</v>
          </cell>
          <cell r="C2606">
            <v>305</v>
          </cell>
          <cell r="D2606" t="str">
            <v>Bromley</v>
          </cell>
          <cell r="E2606">
            <v>5202</v>
          </cell>
          <cell r="F2606" t="str">
            <v>Helen Fisher</v>
          </cell>
          <cell r="G2606" t="str">
            <v>St Mary's Catholic Primary School, Beckenham</v>
          </cell>
          <cell r="H2606" t="str">
            <v>London</v>
          </cell>
          <cell r="I2606" t="str">
            <v>Westgate Road</v>
          </cell>
          <cell r="L2606" t="str">
            <v>Beckenham</v>
          </cell>
          <cell r="M2606" t="str">
            <v>Kent</v>
          </cell>
          <cell r="N2606" t="str">
            <v>BR3 5DE</v>
          </cell>
          <cell r="O2606" t="str">
            <v>isobel.vassallo@st-marys-catholic.bromley.sch.uk</v>
          </cell>
        </row>
        <row r="2607">
          <cell r="A2607">
            <v>3833360</v>
          </cell>
          <cell r="B2607">
            <v>108014</v>
          </cell>
          <cell r="C2607">
            <v>383</v>
          </cell>
          <cell r="D2607" t="str">
            <v>Leeds</v>
          </cell>
          <cell r="E2607">
            <v>3360</v>
          </cell>
          <cell r="F2607" t="str">
            <v>Tony Bretherick</v>
          </cell>
          <cell r="G2607" t="str">
            <v>St Joseph's Catholic Primary School, Otley</v>
          </cell>
          <cell r="H2607" t="str">
            <v>Yorkshire and the Humber</v>
          </cell>
          <cell r="I2607" t="str">
            <v>Manor Square</v>
          </cell>
          <cell r="L2607" t="str">
            <v>Otley</v>
          </cell>
          <cell r="M2607" t="str">
            <v>West Yorkshire</v>
          </cell>
          <cell r="N2607" t="str">
            <v>LS21 3AP</v>
          </cell>
          <cell r="O2607" t="str">
            <v>Knightc01@leedslearning.net</v>
          </cell>
          <cell r="P2607">
            <v>41225</v>
          </cell>
        </row>
        <row r="2608">
          <cell r="A2608">
            <v>8843023</v>
          </cell>
          <cell r="B2608">
            <v>116797</v>
          </cell>
          <cell r="C2608">
            <v>884</v>
          </cell>
          <cell r="D2608" t="str">
            <v>Herefordshire</v>
          </cell>
          <cell r="E2608">
            <v>3023</v>
          </cell>
          <cell r="F2608" t="str">
            <v>Carla Spink</v>
          </cell>
          <cell r="G2608" t="str">
            <v>Colwall CofE Primary School</v>
          </cell>
          <cell r="H2608" t="str">
            <v>West Midlands</v>
          </cell>
          <cell r="I2608" t="str">
            <v>Colwall Green</v>
          </cell>
          <cell r="L2608" t="str">
            <v>Malvern</v>
          </cell>
          <cell r="M2608" t="str">
            <v>Worcestershire</v>
          </cell>
          <cell r="N2608" t="str">
            <v>WR13 6DU</v>
          </cell>
          <cell r="O2608" t="str">
            <v>head@colwall.hereford.sch.uk</v>
          </cell>
        </row>
        <row r="2609">
          <cell r="A2609">
            <v>8553097</v>
          </cell>
          <cell r="B2609">
            <v>120168</v>
          </cell>
          <cell r="C2609">
            <v>855</v>
          </cell>
          <cell r="D2609" t="str">
            <v>Leicestershire</v>
          </cell>
          <cell r="E2609">
            <v>3097</v>
          </cell>
          <cell r="F2609" t="str">
            <v>Sue Harp</v>
          </cell>
          <cell r="G2609" t="str">
            <v>Tugby Church of England Primary School</v>
          </cell>
          <cell r="H2609" t="str">
            <v>East Midlands</v>
          </cell>
          <cell r="I2609" t="str">
            <v>Main Street</v>
          </cell>
          <cell r="J2609" t="str">
            <v>Tugby</v>
          </cell>
          <cell r="L2609" t="str">
            <v>Leicester</v>
          </cell>
          <cell r="M2609" t="str">
            <v>Leicestershire</v>
          </cell>
          <cell r="N2609" t="str">
            <v>LE7 9WD</v>
          </cell>
          <cell r="O2609" t="str">
            <v>office@tugby.leics.sch.uk</v>
          </cell>
        </row>
        <row r="2610">
          <cell r="A2610">
            <v>8252354</v>
          </cell>
          <cell r="B2610">
            <v>130328</v>
          </cell>
          <cell r="C2610">
            <v>825</v>
          </cell>
          <cell r="D2610" t="str">
            <v>Buckinghamshire</v>
          </cell>
          <cell r="E2610">
            <v>2354</v>
          </cell>
          <cell r="F2610" t="str">
            <v>Darren Francis</v>
          </cell>
          <cell r="G2610" t="str">
            <v>The Stoke Poges School</v>
          </cell>
          <cell r="H2610" t="str">
            <v>South East</v>
          </cell>
          <cell r="I2610" t="str">
            <v>Rogers Lane</v>
          </cell>
          <cell r="J2610" t="str">
            <v>Stoke Poges</v>
          </cell>
          <cell r="L2610" t="str">
            <v>Slough</v>
          </cell>
          <cell r="M2610" t="str">
            <v>Berkshire</v>
          </cell>
          <cell r="N2610" t="str">
            <v>SL2 4LN</v>
          </cell>
          <cell r="O2610" t="str">
            <v>head@stokepoges.bucks.sch.uk</v>
          </cell>
        </row>
        <row r="2611">
          <cell r="A2611">
            <v>8552383</v>
          </cell>
          <cell r="B2611">
            <v>120105</v>
          </cell>
          <cell r="C2611">
            <v>855</v>
          </cell>
          <cell r="D2611" t="str">
            <v>Leicestershire</v>
          </cell>
          <cell r="E2611">
            <v>2383</v>
          </cell>
          <cell r="F2611" t="str">
            <v>Sue Harp</v>
          </cell>
          <cell r="G2611" t="str">
            <v>Hallbrook Primary School Broughton Astley</v>
          </cell>
          <cell r="H2611" t="str">
            <v>East Midlands</v>
          </cell>
          <cell r="I2611" t="str">
            <v>Hallbrook Road</v>
          </cell>
          <cell r="L2611" t="str">
            <v>Broughton Astley</v>
          </cell>
          <cell r="M2611" t="str">
            <v>Leicestershire</v>
          </cell>
          <cell r="N2611" t="str">
            <v>LE9 6WX</v>
          </cell>
          <cell r="O2611" t="str">
            <v>rhaltof@hallbrook.leics.sch.uk</v>
          </cell>
          <cell r="P2611">
            <v>41073</v>
          </cell>
        </row>
        <row r="2612">
          <cell r="A2612">
            <v>3902182</v>
          </cell>
          <cell r="B2612">
            <v>108349</v>
          </cell>
          <cell r="C2612">
            <v>390</v>
          </cell>
          <cell r="D2612" t="str">
            <v>Gateshead</v>
          </cell>
          <cell r="E2612">
            <v>2182</v>
          </cell>
          <cell r="F2612" t="str">
            <v>Alan Large</v>
          </cell>
          <cell r="G2612" t="str">
            <v>Blaydon West Primary School</v>
          </cell>
          <cell r="H2612" t="str">
            <v>North East</v>
          </cell>
          <cell r="I2612" t="str">
            <v>Blaydon Bank</v>
          </cell>
          <cell r="L2612" t="str">
            <v>Blaydon-on-Tyne</v>
          </cell>
          <cell r="M2612" t="str">
            <v>Tyne and Wear</v>
          </cell>
          <cell r="N2612" t="str">
            <v>NE21 4PY</v>
          </cell>
        </row>
        <row r="2613">
          <cell r="A2613">
            <v>3342050</v>
          </cell>
          <cell r="B2613">
            <v>104059</v>
          </cell>
          <cell r="C2613">
            <v>334</v>
          </cell>
          <cell r="D2613" t="str">
            <v>Solihull</v>
          </cell>
          <cell r="E2613">
            <v>2050</v>
          </cell>
          <cell r="F2613" t="str">
            <v>Sally Gardiner</v>
          </cell>
          <cell r="G2613" t="str">
            <v>Balsall Common Primary School</v>
          </cell>
          <cell r="H2613" t="str">
            <v>West Midlands</v>
          </cell>
          <cell r="I2613" t="str">
            <v>Balsall Street East</v>
          </cell>
          <cell r="J2613" t="str">
            <v>Balsall Common</v>
          </cell>
          <cell r="L2613" t="str">
            <v>Coventry</v>
          </cell>
          <cell r="M2613" t="str">
            <v>West Midlands</v>
          </cell>
          <cell r="N2613" t="str">
            <v>CV7 7FS</v>
          </cell>
          <cell r="O2613" t="str">
            <v>s2gburgess@balsall-common.solihull.sch.uk</v>
          </cell>
          <cell r="P2613">
            <v>40975</v>
          </cell>
        </row>
        <row r="2614">
          <cell r="A2614">
            <v>9333101</v>
          </cell>
          <cell r="B2614">
            <v>123774</v>
          </cell>
          <cell r="C2614">
            <v>933</v>
          </cell>
          <cell r="D2614" t="str">
            <v>Somerset</v>
          </cell>
          <cell r="E2614">
            <v>3101</v>
          </cell>
          <cell r="F2614" t="str">
            <v>Theresa Oddelm</v>
          </cell>
          <cell r="G2614" t="str">
            <v>Stogumber CofE Primary School</v>
          </cell>
          <cell r="H2614" t="str">
            <v>South West</v>
          </cell>
          <cell r="I2614" t="str">
            <v>Station Road</v>
          </cell>
          <cell r="J2614" t="str">
            <v>Stogumber</v>
          </cell>
          <cell r="L2614" t="str">
            <v>Taunton</v>
          </cell>
          <cell r="M2614" t="str">
            <v>Somerset</v>
          </cell>
          <cell r="N2614" t="str">
            <v>TA4 3TQ</v>
          </cell>
        </row>
        <row r="2615">
          <cell r="A2615">
            <v>8123523</v>
          </cell>
          <cell r="B2615">
            <v>131257</v>
          </cell>
          <cell r="C2615">
            <v>812</v>
          </cell>
          <cell r="D2615" t="str">
            <v>North East Lincolnshire</v>
          </cell>
          <cell r="E2615">
            <v>3523</v>
          </cell>
          <cell r="F2615" t="str">
            <v>Bev Annables</v>
          </cell>
          <cell r="G2615" t="str">
            <v>Thrunscoe Primary School</v>
          </cell>
          <cell r="H2615" t="str">
            <v>Yorkshire and the Humber</v>
          </cell>
          <cell r="I2615" t="str">
            <v>Trinity Road</v>
          </cell>
          <cell r="L2615" t="str">
            <v>Cleethorpes</v>
          </cell>
          <cell r="M2615" t="str">
            <v>Lincolnshire</v>
          </cell>
          <cell r="N2615" t="str">
            <v>DN35 8UL</v>
          </cell>
          <cell r="O2615" t="str">
            <v>head@tp.tlfe.org</v>
          </cell>
          <cell r="P2615">
            <v>40879</v>
          </cell>
        </row>
        <row r="2616">
          <cell r="A2616">
            <v>8223342</v>
          </cell>
          <cell r="B2616">
            <v>109629</v>
          </cell>
          <cell r="C2616">
            <v>822</v>
          </cell>
          <cell r="D2616" t="str">
            <v>Bedford</v>
          </cell>
          <cell r="E2616">
            <v>3342</v>
          </cell>
          <cell r="F2616" t="str">
            <v>Michael Cook</v>
          </cell>
          <cell r="G2616" t="str">
            <v>St Joseph's RC Lower School</v>
          </cell>
          <cell r="H2616" t="str">
            <v>East of England</v>
          </cell>
          <cell r="I2616" t="str">
            <v>Chester Road</v>
          </cell>
          <cell r="L2616" t="str">
            <v>Bedford</v>
          </cell>
          <cell r="M2616" t="str">
            <v>Bedfordshire</v>
          </cell>
          <cell r="N2616" t="str">
            <v>MK40 4HN</v>
          </cell>
          <cell r="O2616" t="str">
            <v>ALee@stm.beds.sch.uk</v>
          </cell>
          <cell r="P2616">
            <v>41165</v>
          </cell>
        </row>
        <row r="2617">
          <cell r="A2617">
            <v>8953124</v>
          </cell>
          <cell r="B2617">
            <v>111258</v>
          </cell>
          <cell r="C2617">
            <v>895</v>
          </cell>
          <cell r="D2617" t="str">
            <v>Cheshire East</v>
          </cell>
          <cell r="E2617">
            <v>3124</v>
          </cell>
          <cell r="F2617" t="str">
            <v>Jane McCusker</v>
          </cell>
          <cell r="G2617" t="str">
            <v>Mossley CofE Primary School</v>
          </cell>
          <cell r="H2617" t="str">
            <v>North West</v>
          </cell>
          <cell r="I2617" t="str">
            <v>Boundary Lane</v>
          </cell>
          <cell r="L2617" t="str">
            <v>Congleton</v>
          </cell>
          <cell r="M2617" t="str">
            <v>Cheshire</v>
          </cell>
          <cell r="N2617" t="str">
            <v>CW12 3JA</v>
          </cell>
          <cell r="O2617" t="str">
            <v xml:space="preserve"> head@mossleyce.cheshire.sch.uk</v>
          </cell>
        </row>
        <row r="2618">
          <cell r="A2618">
            <v>3532113</v>
          </cell>
          <cell r="B2618">
            <v>133712</v>
          </cell>
          <cell r="C2618">
            <v>353</v>
          </cell>
          <cell r="D2618" t="str">
            <v>Oldham</v>
          </cell>
          <cell r="E2618">
            <v>2113</v>
          </cell>
          <cell r="F2618" t="str">
            <v>Linda Tiley</v>
          </cell>
          <cell r="G2618" t="str">
            <v>Yew Tree Community School</v>
          </cell>
          <cell r="H2618" t="str">
            <v>North West</v>
          </cell>
          <cell r="I2618" t="str">
            <v>Alcester Street</v>
          </cell>
          <cell r="J2618" t="str">
            <v>Chadderton</v>
          </cell>
          <cell r="L2618" t="str">
            <v>Oldham</v>
          </cell>
          <cell r="M2618" t="str">
            <v>Greater Manchester</v>
          </cell>
          <cell r="N2618" t="str">
            <v>OL9 8LD</v>
          </cell>
          <cell r="O2618" t="str">
            <v>m.buckley@yewtree.oldham.sch.uk</v>
          </cell>
        </row>
        <row r="2619">
          <cell r="A2619">
            <v>3434101</v>
          </cell>
          <cell r="B2619">
            <v>104949</v>
          </cell>
          <cell r="C2619">
            <v>343</v>
          </cell>
          <cell r="D2619" t="str">
            <v>Sefton</v>
          </cell>
          <cell r="E2619">
            <v>4101</v>
          </cell>
          <cell r="F2619" t="str">
            <v>Maria Sabberton</v>
          </cell>
          <cell r="G2619" t="str">
            <v>Formby High School</v>
          </cell>
          <cell r="H2619" t="str">
            <v>North West</v>
          </cell>
          <cell r="I2619" t="str">
            <v>Freshfield Road</v>
          </cell>
          <cell r="J2619" t="str">
            <v>Formby</v>
          </cell>
          <cell r="L2619" t="str">
            <v>Liverpool</v>
          </cell>
          <cell r="M2619" t="str">
            <v>Merseyside</v>
          </cell>
          <cell r="N2619" t="str">
            <v>L37 3HW</v>
          </cell>
          <cell r="O2619" t="str">
            <v>admin.formbyhigh@schools.sefton.gov.uk</v>
          </cell>
          <cell r="P2619">
            <v>40633</v>
          </cell>
        </row>
        <row r="2620">
          <cell r="A2620">
            <v>9253015</v>
          </cell>
          <cell r="B2620">
            <v>120517</v>
          </cell>
          <cell r="C2620">
            <v>925</v>
          </cell>
          <cell r="D2620" t="str">
            <v>Lincolnshire</v>
          </cell>
          <cell r="E2620">
            <v>3015</v>
          </cell>
          <cell r="G2620" t="str">
            <v>Coleby Church of England Primary School</v>
          </cell>
          <cell r="H2620" t="str">
            <v>East Midlands</v>
          </cell>
          <cell r="I2620" t="str">
            <v>Rectory Road</v>
          </cell>
          <cell r="J2620" t="str">
            <v>Coleby</v>
          </cell>
          <cell r="L2620" t="str">
            <v>Lincoln</v>
          </cell>
          <cell r="M2620" t="str">
            <v>Lincolnshire</v>
          </cell>
          <cell r="N2620" t="str">
            <v>LN5 0AJ</v>
          </cell>
          <cell r="O2620" t="str">
            <v>karen.espin@coleby.lincs.sch.uk</v>
          </cell>
        </row>
        <row r="2621">
          <cell r="A2621">
            <v>3502064</v>
          </cell>
          <cell r="B2621">
            <v>105188</v>
          </cell>
          <cell r="C2621">
            <v>350</v>
          </cell>
          <cell r="D2621" t="str">
            <v>Bolton</v>
          </cell>
          <cell r="E2621">
            <v>2064</v>
          </cell>
          <cell r="F2621" t="str">
            <v>Viv Clutton</v>
          </cell>
          <cell r="G2621" t="str">
            <v>Eagley Junior School</v>
          </cell>
          <cell r="H2621" t="str">
            <v>North West</v>
          </cell>
          <cell r="I2621" t="str">
            <v>Chapeltown Road</v>
          </cell>
          <cell r="J2621" t="str">
            <v>Bromley Cross</v>
          </cell>
          <cell r="L2621" t="str">
            <v>Bolton</v>
          </cell>
          <cell r="M2621" t="str">
            <v>Lancashire</v>
          </cell>
          <cell r="N2621" t="str">
            <v>BL7 9AT</v>
          </cell>
          <cell r="O2621" t="str">
            <v>kwilkinson@eagley-junior.bolton.sch.uk</v>
          </cell>
          <cell r="P2621">
            <v>40851</v>
          </cell>
        </row>
        <row r="2622">
          <cell r="A2622">
            <v>3074031</v>
          </cell>
          <cell r="B2622">
            <v>101931</v>
          </cell>
          <cell r="C2622">
            <v>307</v>
          </cell>
          <cell r="D2622" t="str">
            <v>Ealing</v>
          </cell>
          <cell r="E2622">
            <v>4031</v>
          </cell>
          <cell r="F2622" t="str">
            <v>Sheila Longstaff</v>
          </cell>
          <cell r="G2622" t="str">
            <v>Featherstone High School</v>
          </cell>
          <cell r="H2622" t="str">
            <v>London</v>
          </cell>
          <cell r="I2622" t="str">
            <v>11 Montague Waye</v>
          </cell>
          <cell r="L2622" t="str">
            <v>Southall</v>
          </cell>
          <cell r="M2622" t="str">
            <v>Middlesex</v>
          </cell>
          <cell r="N2622" t="str">
            <v>UB2 5HF</v>
          </cell>
          <cell r="O2622" t="str">
            <v>gwadwa@featherstonehigh.ealing.sch.uk</v>
          </cell>
          <cell r="P2622">
            <v>40774</v>
          </cell>
        </row>
        <row r="2623">
          <cell r="A2623">
            <v>8814499</v>
          </cell>
          <cell r="B2623">
            <v>115235</v>
          </cell>
          <cell r="C2623">
            <v>881</v>
          </cell>
          <cell r="D2623" t="str">
            <v>Essex</v>
          </cell>
          <cell r="E2623">
            <v>4499</v>
          </cell>
          <cell r="F2623" t="str">
            <v>Claire Ivie</v>
          </cell>
          <cell r="G2623" t="str">
            <v>Roding Valley High School</v>
          </cell>
          <cell r="H2623" t="str">
            <v>East of England</v>
          </cell>
          <cell r="I2623" t="str">
            <v>Alderton Hill</v>
          </cell>
          <cell r="L2623" t="str">
            <v>Loughton</v>
          </cell>
          <cell r="M2623" t="str">
            <v>Essex</v>
          </cell>
          <cell r="N2623" t="str">
            <v>IG10 3JA</v>
          </cell>
          <cell r="O2623" t="str">
            <v>pbanks@roding-sec.essex.sch.uk</v>
          </cell>
        </row>
        <row r="2624">
          <cell r="A2624">
            <v>8573111</v>
          </cell>
          <cell r="B2624">
            <v>120177</v>
          </cell>
          <cell r="C2624">
            <v>857</v>
          </cell>
          <cell r="D2624" t="str">
            <v>Rutland</v>
          </cell>
          <cell r="E2624">
            <v>3111</v>
          </cell>
          <cell r="F2624" t="str">
            <v>Sue Harp</v>
          </cell>
          <cell r="G2624" t="str">
            <v>Empingham CofE Primary School</v>
          </cell>
          <cell r="H2624" t="str">
            <v>East Midlands</v>
          </cell>
          <cell r="I2624" t="str">
            <v>School Lane</v>
          </cell>
          <cell r="J2624" t="str">
            <v>Empingham</v>
          </cell>
          <cell r="L2624" t="str">
            <v>Oakham</v>
          </cell>
          <cell r="M2624" t="str">
            <v>Rutland</v>
          </cell>
          <cell r="N2624" t="str">
            <v>LE15 8PQ</v>
          </cell>
          <cell r="O2624" t="str">
            <v>head@greatcasterton.rutland.sch.uk</v>
          </cell>
        </row>
        <row r="2625">
          <cell r="A2625">
            <v>8254084</v>
          </cell>
          <cell r="B2625">
            <v>110506</v>
          </cell>
          <cell r="C2625">
            <v>825</v>
          </cell>
          <cell r="D2625" t="str">
            <v>Buckinghamshire</v>
          </cell>
          <cell r="E2625">
            <v>4084</v>
          </cell>
          <cell r="F2625" t="str">
            <v>Darren Francis</v>
          </cell>
          <cell r="G2625" t="str">
            <v>Sir William Ramsay School</v>
          </cell>
          <cell r="H2625" t="str">
            <v>South East</v>
          </cell>
          <cell r="I2625" t="str">
            <v>Rose Avenue</v>
          </cell>
          <cell r="J2625" t="str">
            <v>Hazlemere</v>
          </cell>
          <cell r="L2625" t="str">
            <v>High Wycombe</v>
          </cell>
          <cell r="M2625" t="str">
            <v>Buckinghamshire</v>
          </cell>
          <cell r="N2625" t="str">
            <v>HP15 7UB</v>
          </cell>
          <cell r="O2625" t="str">
            <v>gcomber@swr.bucks.sch.uk</v>
          </cell>
          <cell r="P2625">
            <v>40672</v>
          </cell>
        </row>
        <row r="2626">
          <cell r="A2626">
            <v>9092106</v>
          </cell>
          <cell r="B2626">
            <v>112130</v>
          </cell>
          <cell r="C2626">
            <v>909</v>
          </cell>
          <cell r="D2626" t="str">
            <v>Cumbria</v>
          </cell>
          <cell r="E2626">
            <v>2106</v>
          </cell>
          <cell r="F2626" t="str">
            <v>Linda Quinn</v>
          </cell>
          <cell r="G2626" t="str">
            <v>Fairfield Junior School</v>
          </cell>
          <cell r="H2626" t="str">
            <v>North West</v>
          </cell>
          <cell r="I2626" t="str">
            <v>Gallowbarrow</v>
          </cell>
          <cell r="L2626" t="str">
            <v>Cockermouth</v>
          </cell>
          <cell r="M2626" t="str">
            <v>Cumbria</v>
          </cell>
          <cell r="N2626" t="str">
            <v>CA13 0DX</v>
          </cell>
          <cell r="O2626" t="str">
            <v>awilkinson@fairfieldjun.cumbria.sch.uk</v>
          </cell>
          <cell r="P2626">
            <v>41031</v>
          </cell>
        </row>
        <row r="2627">
          <cell r="A2627">
            <v>9362943</v>
          </cell>
          <cell r="B2627">
            <v>125119</v>
          </cell>
          <cell r="C2627">
            <v>936</v>
          </cell>
          <cell r="D2627" t="str">
            <v>Surrey</v>
          </cell>
          <cell r="E2627">
            <v>2943</v>
          </cell>
          <cell r="F2627" t="str">
            <v>Lindsay Morris</v>
          </cell>
          <cell r="G2627" t="str">
            <v>Goldsworth Primary School</v>
          </cell>
          <cell r="H2627" t="str">
            <v>South East</v>
          </cell>
          <cell r="I2627" t="str">
            <v>Bridge Barn Lane</v>
          </cell>
          <cell r="L2627" t="str">
            <v>Woking</v>
          </cell>
          <cell r="M2627" t="str">
            <v>Surrey</v>
          </cell>
          <cell r="N2627" t="str">
            <v>GU21 6NL</v>
          </cell>
          <cell r="O2627" t="str">
            <v>palexander@goldsworth.surrey.sch.uk</v>
          </cell>
          <cell r="P2627">
            <v>40666</v>
          </cell>
        </row>
        <row r="2628">
          <cell r="A2628">
            <v>9192185</v>
          </cell>
          <cell r="B2628">
            <v>117198</v>
          </cell>
          <cell r="C2628">
            <v>919</v>
          </cell>
          <cell r="D2628" t="str">
            <v>Hertfordshire</v>
          </cell>
          <cell r="E2628">
            <v>2185</v>
          </cell>
          <cell r="G2628" t="str">
            <v>Chaulden Junior School</v>
          </cell>
          <cell r="H2628" t="str">
            <v>East of England</v>
          </cell>
          <cell r="I2628" t="str">
            <v>School Row</v>
          </cell>
          <cell r="J2628" t="str">
            <v>Chaulden</v>
          </cell>
          <cell r="L2628" t="str">
            <v>Hemel Hempstead</v>
          </cell>
          <cell r="M2628" t="str">
            <v>Hertfordshire</v>
          </cell>
          <cell r="N2628" t="str">
            <v>HP1 2JU</v>
          </cell>
          <cell r="O2628" t="str">
            <v>tess.clancy@chauldenjm.herts.sch.uk</v>
          </cell>
        </row>
        <row r="2629">
          <cell r="A2629">
            <v>9283322</v>
          </cell>
          <cell r="B2629">
            <v>122024</v>
          </cell>
          <cell r="C2629">
            <v>928</v>
          </cell>
          <cell r="D2629" t="str">
            <v>Northamptonshire</v>
          </cell>
          <cell r="E2629">
            <v>3322</v>
          </cell>
          <cell r="F2629" t="str">
            <v>Helen Whetter</v>
          </cell>
          <cell r="G2629" t="str">
            <v>St Mary's Church of England Voluntary Aided Primary School</v>
          </cell>
          <cell r="H2629" t="str">
            <v>East Midlands</v>
          </cell>
          <cell r="I2629" t="str">
            <v>Fuller Street</v>
          </cell>
          <cell r="L2629" t="str">
            <v>Kettering</v>
          </cell>
          <cell r="M2629" t="str">
            <v>Northamptonshire</v>
          </cell>
          <cell r="N2629" t="str">
            <v>NN16 0JH</v>
          </cell>
          <cell r="O2629" t="str">
            <v>head@stmarys-ce-pri.northants-ecl.gov.uk</v>
          </cell>
          <cell r="P2629">
            <v>41114</v>
          </cell>
        </row>
        <row r="2630">
          <cell r="A2630">
            <v>8523657</v>
          </cell>
          <cell r="B2630">
            <v>116397</v>
          </cell>
          <cell r="C2630">
            <v>852</v>
          </cell>
          <cell r="D2630" t="str">
            <v>Southampton</v>
          </cell>
          <cell r="E2630">
            <v>3657</v>
          </cell>
          <cell r="F2630" t="str">
            <v>Gabriela Grimley</v>
          </cell>
          <cell r="G2630" t="str">
            <v>Holy Family Catholic Primary School</v>
          </cell>
          <cell r="H2630" t="str">
            <v>South East</v>
          </cell>
          <cell r="I2630" t="str">
            <v>Mansel Road West</v>
          </cell>
          <cell r="J2630" t="str">
            <v>Millbrook</v>
          </cell>
          <cell r="L2630" t="str">
            <v>Southampton</v>
          </cell>
          <cell r="M2630" t="str">
            <v>Hampshire</v>
          </cell>
          <cell r="N2630" t="str">
            <v>SO16 9LP</v>
          </cell>
          <cell r="O2630" t="str">
            <v>head@holyfamily.southampton.sch.uk</v>
          </cell>
          <cell r="P2630">
            <v>40674</v>
          </cell>
        </row>
        <row r="2631">
          <cell r="A2631">
            <v>8717036</v>
          </cell>
          <cell r="B2631">
            <v>131600</v>
          </cell>
          <cell r="C2631">
            <v>871</v>
          </cell>
          <cell r="D2631" t="str">
            <v>Slough</v>
          </cell>
          <cell r="E2631">
            <v>7036</v>
          </cell>
          <cell r="F2631" t="str">
            <v>Sarah Nairne</v>
          </cell>
          <cell r="G2631" t="str">
            <v>Haybrook College</v>
          </cell>
          <cell r="H2631" t="str">
            <v>South East</v>
          </cell>
          <cell r="I2631" t="str">
            <v>112 Burnham Lane</v>
          </cell>
          <cell r="L2631" t="str">
            <v>Slough</v>
          </cell>
          <cell r="M2631" t="str">
            <v>Berkshire</v>
          </cell>
          <cell r="N2631" t="str">
            <v>SL1 6LZ</v>
          </cell>
          <cell r="O2631" t="str">
            <v>helenhuntley@haybrookcollege.slough.sch.uk</v>
          </cell>
        </row>
        <row r="2632">
          <cell r="A2632">
            <v>8464012</v>
          </cell>
          <cell r="B2632">
            <v>114579</v>
          </cell>
          <cell r="C2632">
            <v>846</v>
          </cell>
          <cell r="D2632" t="str">
            <v>Brighton and Hove</v>
          </cell>
          <cell r="E2632">
            <v>4012</v>
          </cell>
          <cell r="F2632" t="str">
            <v>Sarah Mitchell</v>
          </cell>
          <cell r="G2632" t="str">
            <v>Varndean School</v>
          </cell>
          <cell r="H2632" t="str">
            <v>South East</v>
          </cell>
          <cell r="I2632" t="str">
            <v>Balfour Road</v>
          </cell>
          <cell r="L2632" t="str">
            <v>Brighton</v>
          </cell>
          <cell r="M2632" t="str">
            <v>East Sussex</v>
          </cell>
          <cell r="N2632" t="str">
            <v>BN1 6NP</v>
          </cell>
          <cell r="O2632" t="str">
            <v>Williamdeighan@varndean.co.uk</v>
          </cell>
        </row>
        <row r="2633">
          <cell r="A2633">
            <v>3822097</v>
          </cell>
          <cell r="B2633">
            <v>107665</v>
          </cell>
          <cell r="C2633">
            <v>382</v>
          </cell>
          <cell r="D2633" t="str">
            <v>Kirklees</v>
          </cell>
          <cell r="E2633">
            <v>2097</v>
          </cell>
          <cell r="F2633" t="str">
            <v>Bev Annables</v>
          </cell>
          <cell r="G2633" t="str">
            <v>Hopton Primary School</v>
          </cell>
          <cell r="H2633" t="str">
            <v>Yorkshire and the Humber</v>
          </cell>
          <cell r="I2633" t="str">
            <v>Woodend Road</v>
          </cell>
          <cell r="L2633" t="str">
            <v>Mirfield</v>
          </cell>
          <cell r="M2633" t="str">
            <v>West Yorkshire</v>
          </cell>
          <cell r="N2633" t="str">
            <v>WF14 8PR</v>
          </cell>
          <cell r="O2633" t="str">
            <v>head.hopton@edukirklees.net</v>
          </cell>
        </row>
        <row r="2634">
          <cell r="A2634">
            <v>8552045</v>
          </cell>
          <cell r="B2634">
            <v>119928</v>
          </cell>
          <cell r="C2634">
            <v>855</v>
          </cell>
          <cell r="D2634" t="str">
            <v>Leicestershire</v>
          </cell>
          <cell r="E2634">
            <v>2045</v>
          </cell>
          <cell r="F2634" t="str">
            <v>Sue Harp</v>
          </cell>
          <cell r="G2634" t="str">
            <v>Westfield Junior School</v>
          </cell>
          <cell r="H2634" t="str">
            <v>East Midlands</v>
          </cell>
          <cell r="I2634" t="str">
            <v>Westfield Road</v>
          </cell>
          <cell r="L2634" t="str">
            <v>Hinckley</v>
          </cell>
          <cell r="M2634" t="str">
            <v>Leicestershire</v>
          </cell>
          <cell r="N2634" t="str">
            <v>LE10 0LT</v>
          </cell>
        </row>
        <row r="2635">
          <cell r="A2635">
            <v>9165409</v>
          </cell>
          <cell r="B2635">
            <v>115760</v>
          </cell>
          <cell r="C2635">
            <v>916</v>
          </cell>
          <cell r="D2635" t="str">
            <v>Gloucestershire</v>
          </cell>
          <cell r="E2635">
            <v>5409</v>
          </cell>
          <cell r="F2635" t="str">
            <v>Dominic Wilson</v>
          </cell>
          <cell r="G2635" t="str">
            <v>Churchdown School</v>
          </cell>
          <cell r="H2635" t="str">
            <v>South West</v>
          </cell>
          <cell r="I2635" t="str">
            <v>Winston Road</v>
          </cell>
          <cell r="J2635" t="str">
            <v>Churchdown</v>
          </cell>
          <cell r="L2635" t="str">
            <v>Gloucester</v>
          </cell>
          <cell r="M2635" t="str">
            <v>Gloucestershire</v>
          </cell>
          <cell r="N2635" t="str">
            <v>GL3 2RB</v>
          </cell>
          <cell r="O2635" t="str">
            <v>sap@churchdown.gloucs.sch.uk</v>
          </cell>
          <cell r="P2635">
            <v>40605</v>
          </cell>
        </row>
        <row r="2636">
          <cell r="A2636">
            <v>8604156</v>
          </cell>
          <cell r="B2636">
            <v>124433</v>
          </cell>
          <cell r="C2636">
            <v>860</v>
          </cell>
          <cell r="D2636" t="str">
            <v>Staffordshire</v>
          </cell>
          <cell r="E2636">
            <v>4156</v>
          </cell>
          <cell r="F2636" t="str">
            <v>Stephen Bagnall</v>
          </cell>
          <cell r="G2636" t="str">
            <v>Belgrave High School</v>
          </cell>
          <cell r="H2636" t="str">
            <v>West Midlands</v>
          </cell>
          <cell r="I2636" t="str">
            <v>Birds Bush Road</v>
          </cell>
          <cell r="J2636" t="str">
            <v>Belgrave</v>
          </cell>
          <cell r="L2636" t="str">
            <v>Tamworth</v>
          </cell>
          <cell r="M2636" t="str">
            <v>Staffordshire</v>
          </cell>
          <cell r="N2636" t="str">
            <v>B77 2NE</v>
          </cell>
          <cell r="O2636" t="str">
            <v>headteacher@belgrave.staffs.sch.uk</v>
          </cell>
        </row>
        <row r="2637">
          <cell r="A2637">
            <v>3802128</v>
          </cell>
          <cell r="B2637">
            <v>107265</v>
          </cell>
          <cell r="C2637">
            <v>380</v>
          </cell>
          <cell r="D2637" t="str">
            <v>Bradford</v>
          </cell>
          <cell r="E2637">
            <v>2128</v>
          </cell>
          <cell r="F2637" t="str">
            <v>Glyn Newton</v>
          </cell>
          <cell r="G2637" t="str">
            <v>Long Lee Primary School</v>
          </cell>
          <cell r="H2637" t="str">
            <v>Yorkshire and the Humber</v>
          </cell>
          <cell r="I2637" t="str">
            <v>Cherry Tree Rise</v>
          </cell>
          <cell r="L2637" t="str">
            <v>Keighley</v>
          </cell>
          <cell r="M2637" t="str">
            <v>West Yorkshire</v>
          </cell>
          <cell r="N2637" t="str">
            <v>BD21 4RU</v>
          </cell>
          <cell r="O2637" t="str">
            <v>louise.smith@longlee.bradford.sch.uk</v>
          </cell>
        </row>
        <row r="2638">
          <cell r="A2638">
            <v>8857023</v>
          </cell>
          <cell r="B2638">
            <v>131084</v>
          </cell>
          <cell r="C2638">
            <v>885</v>
          </cell>
          <cell r="D2638" t="str">
            <v>Worcestershire</v>
          </cell>
          <cell r="E2638">
            <v>7023</v>
          </cell>
          <cell r="F2638" t="str">
            <v>Alison Middleton</v>
          </cell>
          <cell r="G2638" t="str">
            <v>The Kingfisher School</v>
          </cell>
          <cell r="H2638" t="str">
            <v>West Midlands</v>
          </cell>
          <cell r="I2638" t="str">
            <v>Clifton Close</v>
          </cell>
          <cell r="J2638" t="str">
            <v>Matchborough</v>
          </cell>
          <cell r="L2638" t="str">
            <v>Redditch</v>
          </cell>
          <cell r="M2638" t="str">
            <v>Worcestershire</v>
          </cell>
          <cell r="N2638" t="str">
            <v>B98 0HF</v>
          </cell>
          <cell r="O2638" t="str">
            <v>head@kingfisher.worcs.sch.uk</v>
          </cell>
        </row>
        <row r="2639">
          <cell r="A2639">
            <v>8253029</v>
          </cell>
          <cell r="B2639">
            <v>110421</v>
          </cell>
          <cell r="C2639">
            <v>825</v>
          </cell>
          <cell r="D2639" t="str">
            <v>Buckinghamshire</v>
          </cell>
          <cell r="E2639">
            <v>3029</v>
          </cell>
          <cell r="F2639" t="str">
            <v>Darren Francis</v>
          </cell>
          <cell r="G2639" t="str">
            <v>Wendover Church of England Junior School</v>
          </cell>
          <cell r="H2639" t="str">
            <v>South East</v>
          </cell>
          <cell r="I2639" t="str">
            <v>Wharf Road</v>
          </cell>
          <cell r="J2639" t="str">
            <v>Wendover</v>
          </cell>
          <cell r="L2639" t="str">
            <v>Aylesbury</v>
          </cell>
          <cell r="M2639" t="str">
            <v>Buckinghamshire</v>
          </cell>
          <cell r="N2639" t="str">
            <v>HP22 6HF</v>
          </cell>
          <cell r="O2639" t="str">
            <v>head@wendover.bucks.sch.uk</v>
          </cell>
        </row>
        <row r="2640">
          <cell r="A2640">
            <v>3593027</v>
          </cell>
          <cell r="B2640">
            <v>106446</v>
          </cell>
          <cell r="C2640">
            <v>359</v>
          </cell>
          <cell r="D2640" t="str">
            <v>Wigan</v>
          </cell>
          <cell r="E2640">
            <v>3027</v>
          </cell>
          <cell r="F2640" t="str">
            <v>Viv Clutton</v>
          </cell>
          <cell r="G2640" t="str">
            <v>Bedford Hall Methodist Primary School</v>
          </cell>
          <cell r="H2640" t="str">
            <v>North West</v>
          </cell>
          <cell r="I2640" t="str">
            <v>Breaston Avenue</v>
          </cell>
          <cell r="L2640" t="str">
            <v>Leigh</v>
          </cell>
          <cell r="M2640" t="str">
            <v>Lancashire</v>
          </cell>
          <cell r="N2640" t="str">
            <v>WN7 3DJ</v>
          </cell>
          <cell r="O2640" t="str">
            <v>headteacher@admin.bedfordhall.wigan.sch.uk</v>
          </cell>
        </row>
        <row r="2641">
          <cell r="A2641">
            <v>2067031</v>
          </cell>
          <cell r="B2641">
            <v>134030</v>
          </cell>
          <cell r="C2641">
            <v>206</v>
          </cell>
          <cell r="D2641" t="str">
            <v>Islington</v>
          </cell>
          <cell r="E2641">
            <v>7031</v>
          </cell>
          <cell r="F2641" t="str">
            <v>Martin Rowley</v>
          </cell>
          <cell r="G2641" t="str">
            <v>The Bridge School</v>
          </cell>
          <cell r="H2641" t="str">
            <v>London</v>
          </cell>
          <cell r="I2641" t="str">
            <v>28 Carleton Road</v>
          </cell>
          <cell r="L2641" t="str">
            <v>London</v>
          </cell>
          <cell r="N2641" t="str">
            <v>N7 0EQ</v>
          </cell>
          <cell r="O2641" t="str">
            <v>penny.barratt@thebridge.islington.sch.uk</v>
          </cell>
          <cell r="P2641">
            <v>40927</v>
          </cell>
        </row>
        <row r="2642">
          <cell r="A2642">
            <v>8004138</v>
          </cell>
          <cell r="B2642">
            <v>109311</v>
          </cell>
          <cell r="C2642">
            <v>800</v>
          </cell>
          <cell r="D2642" t="str">
            <v>Bath and North East Somerset</v>
          </cell>
          <cell r="E2642">
            <v>4138</v>
          </cell>
          <cell r="F2642" t="str">
            <v>Janet Smith</v>
          </cell>
          <cell r="G2642" t="str">
            <v>Wellsway School</v>
          </cell>
          <cell r="H2642" t="str">
            <v>South West</v>
          </cell>
          <cell r="I2642" t="str">
            <v>Chandag Road</v>
          </cell>
          <cell r="J2642" t="str">
            <v>Keynsham</v>
          </cell>
          <cell r="L2642" t="str">
            <v>Bristol</v>
          </cell>
          <cell r="N2642" t="str">
            <v>BS31 1PH</v>
          </cell>
          <cell r="O2642" t="str">
            <v>aarlidge@wellsway.bathnes.sch.uk</v>
          </cell>
          <cell r="P2642">
            <v>40673</v>
          </cell>
        </row>
        <row r="2643">
          <cell r="A2643">
            <v>3145404</v>
          </cell>
          <cell r="B2643">
            <v>102600</v>
          </cell>
          <cell r="C2643">
            <v>314</v>
          </cell>
          <cell r="D2643" t="str">
            <v>Kingston upon Thames</v>
          </cell>
          <cell r="E2643">
            <v>5404</v>
          </cell>
          <cell r="F2643" t="str">
            <v>Helen Barry</v>
          </cell>
          <cell r="G2643" t="str">
            <v>The Hollyfield School and Sixth Form Centre</v>
          </cell>
          <cell r="H2643" t="str">
            <v>London</v>
          </cell>
          <cell r="I2643" t="str">
            <v>Surbiton Hill Road</v>
          </cell>
          <cell r="L2643" t="str">
            <v>Surbiton</v>
          </cell>
          <cell r="M2643" t="str">
            <v>Surrey</v>
          </cell>
          <cell r="N2643" t="str">
            <v>KT6 4TU</v>
          </cell>
          <cell r="O2643" t="str">
            <v>stephen.chamberlain@rbksch.org</v>
          </cell>
          <cell r="P2643">
            <v>40715</v>
          </cell>
        </row>
        <row r="2644">
          <cell r="A2644">
            <v>8503196</v>
          </cell>
          <cell r="B2644">
            <v>116337</v>
          </cell>
          <cell r="C2644">
            <v>850</v>
          </cell>
          <cell r="D2644" t="str">
            <v>Hampshire</v>
          </cell>
          <cell r="E2644">
            <v>3196</v>
          </cell>
          <cell r="F2644" t="str">
            <v>Amanda Barrett</v>
          </cell>
          <cell r="G2644" t="str">
            <v>Rowledge Church of England Controlled Primary School</v>
          </cell>
          <cell r="H2644" t="str">
            <v>South East</v>
          </cell>
          <cell r="I2644" t="str">
            <v>School Road</v>
          </cell>
          <cell r="J2644" t="str">
            <v>Rowledge</v>
          </cell>
          <cell r="L2644" t="str">
            <v>Farnham</v>
          </cell>
          <cell r="M2644" t="str">
            <v>Surrey</v>
          </cell>
          <cell r="N2644" t="str">
            <v>GU10 4BW</v>
          </cell>
        </row>
        <row r="2645">
          <cell r="A2645">
            <v>8925404</v>
          </cell>
          <cell r="B2645">
            <v>122895</v>
          </cell>
          <cell r="C2645">
            <v>892</v>
          </cell>
          <cell r="D2645" t="str">
            <v>Nottingham</v>
          </cell>
          <cell r="E2645">
            <v>5404</v>
          </cell>
          <cell r="F2645" t="str">
            <v>Stella Mascarenhas-Keys</v>
          </cell>
          <cell r="G2645" t="str">
            <v>The Trinity Catholic School</v>
          </cell>
          <cell r="H2645" t="str">
            <v>East Midlands</v>
          </cell>
          <cell r="I2645" t="str">
            <v>Beechdale Road</v>
          </cell>
          <cell r="J2645" t="str">
            <v>Aspley</v>
          </cell>
          <cell r="L2645" t="str">
            <v>Nottingham</v>
          </cell>
          <cell r="M2645" t="str">
            <v>Nottinghamshire</v>
          </cell>
          <cell r="N2645" t="str">
            <v>NG8 3EZ</v>
          </cell>
          <cell r="O2645" t="str">
            <v>m.mckeever@trinity.nottingham.sch.uk</v>
          </cell>
          <cell r="P2645">
            <v>40928</v>
          </cell>
        </row>
        <row r="2646">
          <cell r="A2646">
            <v>8764103</v>
          </cell>
          <cell r="B2646">
            <v>111400</v>
          </cell>
          <cell r="C2646">
            <v>876</v>
          </cell>
          <cell r="D2646" t="str">
            <v>Halton</v>
          </cell>
          <cell r="E2646">
            <v>4103</v>
          </cell>
          <cell r="F2646" t="str">
            <v>Maria Sabberton</v>
          </cell>
          <cell r="G2646" t="str">
            <v>The Heath School</v>
          </cell>
          <cell r="H2646" t="str">
            <v>North West</v>
          </cell>
          <cell r="I2646" t="str">
            <v>Clifton Road</v>
          </cell>
          <cell r="L2646" t="str">
            <v>Runcorn</v>
          </cell>
          <cell r="M2646" t="str">
            <v>Cheshire</v>
          </cell>
          <cell r="N2646" t="str">
            <v>WA7 4SY</v>
          </cell>
          <cell r="O2646" t="str">
            <v>hmullaney@heathschool.org.uk</v>
          </cell>
          <cell r="P2646">
            <v>40529</v>
          </cell>
        </row>
        <row r="2647">
          <cell r="A2647">
            <v>3554018</v>
          </cell>
          <cell r="B2647">
            <v>134196</v>
          </cell>
          <cell r="C2647">
            <v>355</v>
          </cell>
          <cell r="D2647" t="str">
            <v>Salford</v>
          </cell>
          <cell r="E2647">
            <v>4018</v>
          </cell>
          <cell r="F2647" t="str">
            <v>Linda Tiley</v>
          </cell>
          <cell r="G2647" t="str">
            <v>Beis Yaakov Jewish High School</v>
          </cell>
          <cell r="H2647" t="str">
            <v>North West</v>
          </cell>
          <cell r="I2647" t="str">
            <v>69 Broom Lane</v>
          </cell>
          <cell r="J2647" t="str">
            <v>Bury New Road</v>
          </cell>
          <cell r="L2647" t="str">
            <v>Salford</v>
          </cell>
          <cell r="M2647" t="str">
            <v>Greater Manchester</v>
          </cell>
          <cell r="N2647" t="str">
            <v>M7 4FF</v>
          </cell>
          <cell r="O2647" t="str">
            <v>y.goldblatt@byhs.org</v>
          </cell>
          <cell r="P2647">
            <v>40804</v>
          </cell>
        </row>
        <row r="2648">
          <cell r="A2648">
            <v>9282001</v>
          </cell>
          <cell r="B2648">
            <v>122096</v>
          </cell>
          <cell r="C2648">
            <v>928</v>
          </cell>
          <cell r="D2648" t="str">
            <v>Northamptonshire</v>
          </cell>
          <cell r="E2648">
            <v>2001</v>
          </cell>
          <cell r="F2648" t="str">
            <v>Sue Harp</v>
          </cell>
          <cell r="G2648" t="str">
            <v>All Saints CofE VA Primary School</v>
          </cell>
          <cell r="H2648" t="str">
            <v>East Midlands</v>
          </cell>
          <cell r="I2648" t="str">
            <v>Boughton Green Road</v>
          </cell>
          <cell r="J2648" t="str">
            <v>Kingsthorpe</v>
          </cell>
          <cell r="L2648" t="str">
            <v>Northampton</v>
          </cell>
          <cell r="M2648" t="str">
            <v>Northamptonshire</v>
          </cell>
          <cell r="N2648" t="str">
            <v>NN2 7AJ</v>
          </cell>
        </row>
        <row r="2649">
          <cell r="A2649">
            <v>8254503</v>
          </cell>
          <cell r="B2649">
            <v>110513</v>
          </cell>
          <cell r="C2649">
            <v>825</v>
          </cell>
          <cell r="D2649" t="str">
            <v>Buckinghamshire</v>
          </cell>
          <cell r="E2649">
            <v>4503</v>
          </cell>
          <cell r="F2649" t="str">
            <v>Darren Francis</v>
          </cell>
          <cell r="G2649" t="str">
            <v>Wycombe High School</v>
          </cell>
          <cell r="H2649" t="str">
            <v>South East</v>
          </cell>
          <cell r="I2649" t="str">
            <v>Marlow Road</v>
          </cell>
          <cell r="L2649" t="str">
            <v>High Wycombe</v>
          </cell>
          <cell r="M2649" t="str">
            <v>Buckinghamshire</v>
          </cell>
          <cell r="N2649" t="str">
            <v>HP11 1TB</v>
          </cell>
          <cell r="O2649" t="str">
            <v>office@whs.bucks.sch.uk</v>
          </cell>
          <cell r="P2649">
            <v>40562</v>
          </cell>
        </row>
        <row r="2650">
          <cell r="A2650">
            <v>8403527</v>
          </cell>
          <cell r="B2650">
            <v>135838</v>
          </cell>
          <cell r="C2650">
            <v>840</v>
          </cell>
          <cell r="D2650" t="str">
            <v>Durham</v>
          </cell>
          <cell r="E2650">
            <v>3527</v>
          </cell>
          <cell r="F2650" t="str">
            <v>Carol Blain</v>
          </cell>
          <cell r="G2650" t="str">
            <v>Shotton Hall Primary School</v>
          </cell>
          <cell r="H2650" t="str">
            <v>North East</v>
          </cell>
          <cell r="I2650" t="str">
            <v>Waveney Road</v>
          </cell>
          <cell r="L2650" t="str">
            <v>Peterlee</v>
          </cell>
          <cell r="M2650" t="str">
            <v>County Durham</v>
          </cell>
          <cell r="N2650" t="str">
            <v>SR8 1NX</v>
          </cell>
          <cell r="O2650" t="str">
            <v>n.leyland200@durhamlearning.net</v>
          </cell>
        </row>
        <row r="2651">
          <cell r="A2651">
            <v>9283508</v>
          </cell>
          <cell r="B2651">
            <v>134653</v>
          </cell>
          <cell r="C2651">
            <v>928</v>
          </cell>
          <cell r="D2651" t="str">
            <v>Northamptonshire</v>
          </cell>
          <cell r="E2651">
            <v>3508</v>
          </cell>
          <cell r="F2651" t="str">
            <v>Grant Dyson</v>
          </cell>
          <cell r="G2651" t="str">
            <v>Upton Meadows Primary School</v>
          </cell>
          <cell r="H2651" t="str">
            <v>East Midlands</v>
          </cell>
          <cell r="I2651" t="str">
            <v>The Square</v>
          </cell>
          <cell r="J2651" t="str">
            <v>Upton</v>
          </cell>
          <cell r="L2651" t="str">
            <v>Northampton</v>
          </cell>
          <cell r="M2651" t="str">
            <v>Northamptonshire</v>
          </cell>
          <cell r="N2651" t="str">
            <v>NN5 4EZ</v>
          </cell>
          <cell r="O2651" t="str">
            <v>head@upton-pri.northants-ecl.gov.uk</v>
          </cell>
          <cell r="P2651">
            <v>40816</v>
          </cell>
        </row>
        <row r="2652">
          <cell r="A2652">
            <v>8865434</v>
          </cell>
          <cell r="B2652">
            <v>118906</v>
          </cell>
          <cell r="C2652">
            <v>886</v>
          </cell>
          <cell r="D2652" t="str">
            <v>Kent</v>
          </cell>
          <cell r="E2652">
            <v>5434</v>
          </cell>
          <cell r="F2652" t="str">
            <v>Sarah Mitchell</v>
          </cell>
          <cell r="G2652" t="str">
            <v>The Westlands School (in federation with The Woodgrove Primary School)</v>
          </cell>
          <cell r="H2652" t="str">
            <v>South East</v>
          </cell>
          <cell r="I2652" t="str">
            <v>Westlands Avenue</v>
          </cell>
          <cell r="L2652" t="str">
            <v>Sittingbourne</v>
          </cell>
          <cell r="M2652" t="str">
            <v>Kent</v>
          </cell>
          <cell r="N2652" t="str">
            <v>ME10 1PF</v>
          </cell>
          <cell r="O2652" t="str">
            <v>jwh@westlands.kent.sch.uk</v>
          </cell>
          <cell r="P2652">
            <v>40360</v>
          </cell>
        </row>
        <row r="2653">
          <cell r="A2653">
            <v>8862458</v>
          </cell>
          <cell r="B2653">
            <v>118452</v>
          </cell>
          <cell r="C2653">
            <v>886</v>
          </cell>
          <cell r="D2653" t="str">
            <v>Kent</v>
          </cell>
          <cell r="E2653">
            <v>2458</v>
          </cell>
          <cell r="G2653" t="str">
            <v>Istead Rise Primary</v>
          </cell>
          <cell r="H2653" t="str">
            <v>South East</v>
          </cell>
          <cell r="I2653" t="str">
            <v>Downs Road</v>
          </cell>
          <cell r="J2653" t="str">
            <v>Northfleet</v>
          </cell>
          <cell r="L2653" t="str">
            <v>Gravesend</v>
          </cell>
          <cell r="M2653" t="str">
            <v>Kent</v>
          </cell>
          <cell r="N2653" t="str">
            <v>DA13 9HG</v>
          </cell>
          <cell r="O2653" t="str">
            <v>headteacher@istead-rise.kent.sch.uk</v>
          </cell>
        </row>
        <row r="2654">
          <cell r="A2654">
            <v>8553433</v>
          </cell>
          <cell r="B2654">
            <v>120232</v>
          </cell>
          <cell r="C2654">
            <v>855</v>
          </cell>
          <cell r="D2654" t="str">
            <v>Leicestershire</v>
          </cell>
          <cell r="E2654">
            <v>3433</v>
          </cell>
          <cell r="F2654" t="str">
            <v>Grant Dyson</v>
          </cell>
          <cell r="G2654" t="str">
            <v>Saint Mary's Catholic Primary School, Loughborough</v>
          </cell>
          <cell r="H2654" t="str">
            <v>East Midlands</v>
          </cell>
          <cell r="I2654" t="str">
            <v>Hastings Street</v>
          </cell>
          <cell r="L2654" t="str">
            <v>Loughborough</v>
          </cell>
          <cell r="M2654" t="str">
            <v>Leicestershire</v>
          </cell>
          <cell r="N2654" t="str">
            <v>LE11 5AX</v>
          </cell>
          <cell r="O2654" t="str">
            <v>headteachera1@stmarys-rc.leics.sch.uk</v>
          </cell>
          <cell r="P2654">
            <v>40996</v>
          </cell>
        </row>
        <row r="2655">
          <cell r="A2655">
            <v>8815204</v>
          </cell>
          <cell r="B2655">
            <v>115244</v>
          </cell>
          <cell r="C2655">
            <v>881</v>
          </cell>
          <cell r="D2655" t="str">
            <v>Essex</v>
          </cell>
          <cell r="E2655">
            <v>5204</v>
          </cell>
          <cell r="F2655" t="str">
            <v>Claire Ivie</v>
          </cell>
          <cell r="G2655" t="str">
            <v>Great Totham Primary School</v>
          </cell>
          <cell r="H2655" t="str">
            <v>East of England</v>
          </cell>
          <cell r="I2655" t="str">
            <v>Walden House Road</v>
          </cell>
          <cell r="J2655" t="str">
            <v>Great Totham</v>
          </cell>
          <cell r="L2655" t="str">
            <v>Maldon</v>
          </cell>
          <cell r="M2655" t="str">
            <v>Essex</v>
          </cell>
          <cell r="N2655" t="str">
            <v>CM9 8PN</v>
          </cell>
        </row>
        <row r="2656">
          <cell r="A2656">
            <v>8862316</v>
          </cell>
          <cell r="B2656">
            <v>118396</v>
          </cell>
          <cell r="C2656">
            <v>886</v>
          </cell>
          <cell r="D2656" t="str">
            <v>Kent</v>
          </cell>
          <cell r="E2656">
            <v>2316</v>
          </cell>
          <cell r="F2656" t="str">
            <v>Darren Francis</v>
          </cell>
          <cell r="G2656" t="str">
            <v>Shatterlocks Infant School</v>
          </cell>
          <cell r="H2656" t="str">
            <v>South East</v>
          </cell>
          <cell r="I2656" t="str">
            <v>Heathfield Avenue</v>
          </cell>
          <cell r="L2656" t="str">
            <v>Dover</v>
          </cell>
          <cell r="M2656" t="str">
            <v>Kent</v>
          </cell>
          <cell r="N2656" t="str">
            <v>CT16 2PB</v>
          </cell>
          <cell r="O2656" t="str">
            <v>chiefexecutive@astorcollege.org.uk</v>
          </cell>
          <cell r="P2656">
            <v>40815</v>
          </cell>
        </row>
        <row r="2657">
          <cell r="A2657">
            <v>3143503</v>
          </cell>
          <cell r="B2657">
            <v>102597</v>
          </cell>
          <cell r="C2657">
            <v>314</v>
          </cell>
          <cell r="D2657" t="str">
            <v>Kingston upon Thames</v>
          </cell>
          <cell r="E2657">
            <v>3503</v>
          </cell>
          <cell r="F2657" t="str">
            <v>Tahir Shams</v>
          </cell>
          <cell r="G2657" t="str">
            <v>St Agatha's Catholic Primary School</v>
          </cell>
          <cell r="H2657" t="str">
            <v>London</v>
          </cell>
          <cell r="I2657" t="str">
            <v>St Agatha's Drive</v>
          </cell>
          <cell r="L2657" t="str">
            <v>Kingston upon Thames</v>
          </cell>
          <cell r="M2657" t="str">
            <v>Surrey</v>
          </cell>
          <cell r="N2657" t="str">
            <v>KT2 5TY</v>
          </cell>
          <cell r="O2657" t="str">
            <v>paddy.monk@stagathas.rbksch.org</v>
          </cell>
          <cell r="P2657">
            <v>40812</v>
          </cell>
        </row>
        <row r="2658">
          <cell r="A2658">
            <v>9332177</v>
          </cell>
          <cell r="B2658">
            <v>123691</v>
          </cell>
          <cell r="C2658">
            <v>933</v>
          </cell>
          <cell r="D2658" t="str">
            <v>Somerset</v>
          </cell>
          <cell r="E2658">
            <v>2177</v>
          </cell>
          <cell r="F2658" t="str">
            <v>Kate Bosher</v>
          </cell>
          <cell r="G2658" t="str">
            <v>Othery Village School</v>
          </cell>
          <cell r="H2658" t="str">
            <v>South West</v>
          </cell>
          <cell r="I2658" t="str">
            <v>Othery</v>
          </cell>
          <cell r="L2658" t="str">
            <v>Bridgwater</v>
          </cell>
          <cell r="M2658" t="str">
            <v>Somerset</v>
          </cell>
          <cell r="N2658" t="str">
            <v>TA7 0PX</v>
          </cell>
          <cell r="O2658" t="str">
            <v>hormerod@educ.somerset.gov.uk</v>
          </cell>
        </row>
        <row r="2659">
          <cell r="A2659">
            <v>8652028</v>
          </cell>
          <cell r="B2659">
            <v>126184</v>
          </cell>
          <cell r="C2659">
            <v>865</v>
          </cell>
          <cell r="D2659" t="str">
            <v>Wiltshire</v>
          </cell>
          <cell r="E2659">
            <v>2028</v>
          </cell>
          <cell r="F2659" t="str">
            <v>Nigel Mills</v>
          </cell>
          <cell r="G2659" t="str">
            <v>Corsham Primary School</v>
          </cell>
          <cell r="H2659" t="str">
            <v>South West</v>
          </cell>
          <cell r="I2659" t="str">
            <v>Pound Pill</v>
          </cell>
          <cell r="L2659" t="str">
            <v>Corsham</v>
          </cell>
          <cell r="M2659" t="str">
            <v>Wiltshire</v>
          </cell>
          <cell r="N2659" t="str">
            <v>SN13 9YW</v>
          </cell>
          <cell r="O2659" t="str">
            <v>head@corsham-pri.wilts.sch.uk</v>
          </cell>
          <cell r="P2659">
            <v>40487</v>
          </cell>
        </row>
        <row r="2660">
          <cell r="A2660">
            <v>3162099</v>
          </cell>
          <cell r="B2660">
            <v>131613</v>
          </cell>
          <cell r="C2660">
            <v>316</v>
          </cell>
          <cell r="D2660" t="str">
            <v>Newham</v>
          </cell>
          <cell r="E2660">
            <v>2099</v>
          </cell>
          <cell r="F2660" t="str">
            <v>Sheila Longstaff</v>
          </cell>
          <cell r="G2660" t="str">
            <v>Britannia Village Primary School</v>
          </cell>
          <cell r="H2660" t="str">
            <v>London</v>
          </cell>
          <cell r="I2660" t="str">
            <v>Westwood Road</v>
          </cell>
          <cell r="J2660" t="str">
            <v>West Silvertown</v>
          </cell>
          <cell r="L2660" t="str">
            <v>London</v>
          </cell>
          <cell r="N2660" t="str">
            <v>E16 2AW</v>
          </cell>
          <cell r="O2660" t="str">
            <v>linda-may@britannia-village.newham.sch.uk</v>
          </cell>
        </row>
        <row r="2661">
          <cell r="A2661">
            <v>3812027</v>
          </cell>
          <cell r="B2661">
            <v>107493</v>
          </cell>
          <cell r="C2661">
            <v>381</v>
          </cell>
          <cell r="D2661" t="str">
            <v>Calderdale</v>
          </cell>
          <cell r="E2661">
            <v>2027</v>
          </cell>
          <cell r="F2661" t="str">
            <v>Lisa Sargeant</v>
          </cell>
          <cell r="G2661" t="str">
            <v>Wainstalls School</v>
          </cell>
          <cell r="H2661" t="str">
            <v>Yorkshire and the Humber</v>
          </cell>
          <cell r="I2661" t="str">
            <v>Wainstalls</v>
          </cell>
          <cell r="L2661" t="str">
            <v>Halifax</v>
          </cell>
          <cell r="M2661" t="str">
            <v>West Yorkshire</v>
          </cell>
          <cell r="N2661" t="str">
            <v>HX2 7TE</v>
          </cell>
          <cell r="O2661" t="str">
            <v>head@wainstalls.calderdale.sch.uk</v>
          </cell>
          <cell r="P2661">
            <v>41255</v>
          </cell>
        </row>
        <row r="2662">
          <cell r="A2662">
            <v>9363931</v>
          </cell>
          <cell r="B2662">
            <v>125137</v>
          </cell>
          <cell r="C2662">
            <v>936</v>
          </cell>
          <cell r="D2662" t="str">
            <v>Surrey</v>
          </cell>
          <cell r="E2662">
            <v>3931</v>
          </cell>
          <cell r="F2662" t="str">
            <v>Gabriela Grimley</v>
          </cell>
          <cell r="G2662" t="str">
            <v>Lyne and Longcross CofE Infant School</v>
          </cell>
          <cell r="H2662" t="str">
            <v>South East</v>
          </cell>
          <cell r="I2662" t="str">
            <v>Lyne Lane</v>
          </cell>
          <cell r="J2662" t="str">
            <v>Lyne</v>
          </cell>
          <cell r="L2662" t="str">
            <v>Chertsey</v>
          </cell>
          <cell r="M2662" t="str">
            <v>Surrey</v>
          </cell>
          <cell r="N2662" t="str">
            <v>KT16 0AJ</v>
          </cell>
        </row>
        <row r="2663">
          <cell r="A2663">
            <v>8965204</v>
          </cell>
          <cell r="B2663">
            <v>111246</v>
          </cell>
          <cell r="C2663">
            <v>896</v>
          </cell>
          <cell r="D2663" t="str">
            <v>Cheshire West and Chester</v>
          </cell>
          <cell r="E2663">
            <v>5204</v>
          </cell>
          <cell r="F2663" t="str">
            <v>Kris Nursiah</v>
          </cell>
          <cell r="G2663" t="str">
            <v>Antrobus St Mark's Primary School</v>
          </cell>
          <cell r="H2663" t="str">
            <v>North West</v>
          </cell>
          <cell r="I2663" t="str">
            <v>School Lane</v>
          </cell>
          <cell r="J2663" t="str">
            <v>Antrobus</v>
          </cell>
          <cell r="L2663" t="str">
            <v>Northwich</v>
          </cell>
          <cell r="M2663" t="str">
            <v>Cheshire</v>
          </cell>
          <cell r="N2663" t="str">
            <v>CW9 6LB</v>
          </cell>
          <cell r="O2663" t="str">
            <v>diggle163@btinternet.com</v>
          </cell>
        </row>
        <row r="2664">
          <cell r="A2664">
            <v>8663461</v>
          </cell>
          <cell r="B2664">
            <v>131376</v>
          </cell>
          <cell r="C2664">
            <v>866</v>
          </cell>
          <cell r="D2664" t="str">
            <v>Swindon</v>
          </cell>
          <cell r="E2664">
            <v>3461</v>
          </cell>
          <cell r="F2664" t="str">
            <v>Nigel Mills</v>
          </cell>
          <cell r="G2664" t="str">
            <v>Moredon Primary School</v>
          </cell>
          <cell r="H2664" t="str">
            <v>South West</v>
          </cell>
          <cell r="I2664" t="str">
            <v>Moredon Road</v>
          </cell>
          <cell r="L2664" t="str">
            <v>Swindon</v>
          </cell>
          <cell r="M2664" t="str">
            <v>Wiltshire</v>
          </cell>
          <cell r="N2664" t="str">
            <v>SN2 2JG</v>
          </cell>
          <cell r="O2664" t="str">
            <v>head@admin.moredon.swindon.sch.uk</v>
          </cell>
          <cell r="P2664">
            <v>40865</v>
          </cell>
        </row>
        <row r="2665">
          <cell r="A2665">
            <v>8952176</v>
          </cell>
          <cell r="B2665">
            <v>111045</v>
          </cell>
          <cell r="C2665">
            <v>895</v>
          </cell>
          <cell r="D2665" t="str">
            <v>Cheshire East</v>
          </cell>
          <cell r="E2665">
            <v>2176</v>
          </cell>
          <cell r="F2665" t="str">
            <v>Jane McCusker</v>
          </cell>
          <cell r="G2665" t="str">
            <v>Black Firs Primary School</v>
          </cell>
          <cell r="H2665" t="str">
            <v>North West</v>
          </cell>
          <cell r="I2665" t="str">
            <v>Longdown Road</v>
          </cell>
          <cell r="L2665" t="str">
            <v>Congleton</v>
          </cell>
          <cell r="M2665" t="str">
            <v>Cheshire</v>
          </cell>
          <cell r="N2665" t="str">
            <v>CW12 4QJ</v>
          </cell>
          <cell r="O2665" t="str">
            <v>mcasserley@black-firs.co.uk</v>
          </cell>
        </row>
        <row r="2666">
          <cell r="A2666">
            <v>9263128</v>
          </cell>
          <cell r="B2666">
            <v>121088</v>
          </cell>
          <cell r="C2666">
            <v>926</v>
          </cell>
          <cell r="D2666" t="str">
            <v>Norfolk</v>
          </cell>
          <cell r="E2666">
            <v>3128</v>
          </cell>
          <cell r="F2666" t="str">
            <v>Not yet assigned</v>
          </cell>
          <cell r="G2666" t="str">
            <v>North Pickenham; St Andrew's CE VC Primary School</v>
          </cell>
          <cell r="H2666" t="str">
            <v>East of England</v>
          </cell>
          <cell r="I2666" t="str">
            <v>South Pickenham Road</v>
          </cell>
          <cell r="J2666" t="str">
            <v>North Pickenham</v>
          </cell>
          <cell r="L2666" t="str">
            <v>Swaffham</v>
          </cell>
          <cell r="M2666" t="str">
            <v>Norfolk</v>
          </cell>
          <cell r="N2666" t="str">
            <v>PE37 8DA</v>
          </cell>
          <cell r="O2666" t="str">
            <v>head@northpickenhamprimary.norfolk.sch.uk</v>
          </cell>
        </row>
        <row r="2667">
          <cell r="A2667">
            <v>3302472</v>
          </cell>
          <cell r="B2667">
            <v>131135</v>
          </cell>
          <cell r="C2667">
            <v>330</v>
          </cell>
          <cell r="D2667" t="str">
            <v>Birmingham</v>
          </cell>
          <cell r="E2667">
            <v>2472</v>
          </cell>
          <cell r="F2667" t="str">
            <v>Nicole Felicien</v>
          </cell>
          <cell r="G2667" t="str">
            <v>Alston Primary School</v>
          </cell>
          <cell r="H2667" t="str">
            <v>West Midlands</v>
          </cell>
          <cell r="I2667" t="str">
            <v>Alston Road</v>
          </cell>
          <cell r="J2667" t="str">
            <v>Bordesley Green East</v>
          </cell>
          <cell r="L2667" t="str">
            <v>Birmingham</v>
          </cell>
          <cell r="M2667" t="str">
            <v>West Midlands</v>
          </cell>
          <cell r="N2667" t="str">
            <v>B9 5UN</v>
          </cell>
          <cell r="O2667" t="str">
            <v>sarahprestonfoster@yahoo.co.uk</v>
          </cell>
          <cell r="P2667">
            <v>41025</v>
          </cell>
        </row>
        <row r="2668">
          <cell r="A2668">
            <v>9263310</v>
          </cell>
          <cell r="B2668">
            <v>121111</v>
          </cell>
          <cell r="C2668">
            <v>926</v>
          </cell>
          <cell r="D2668" t="str">
            <v>Norfolk</v>
          </cell>
          <cell r="E2668">
            <v>3310</v>
          </cell>
          <cell r="F2668" t="str">
            <v>Michael Cook</v>
          </cell>
          <cell r="G2668" t="str">
            <v>Caston Church of England Voluntary Aided Primary School</v>
          </cell>
          <cell r="H2668" t="str">
            <v>East of England</v>
          </cell>
          <cell r="I2668" t="str">
            <v>The Street</v>
          </cell>
          <cell r="J2668" t="str">
            <v>Caston</v>
          </cell>
          <cell r="L2668" t="str">
            <v>Attleborough</v>
          </cell>
          <cell r="M2668" t="str">
            <v>Norfolk</v>
          </cell>
          <cell r="N2668" t="str">
            <v>NR17 1DD</v>
          </cell>
          <cell r="O2668" t="str">
            <v>office@caston.norfolk.sch.uk</v>
          </cell>
        </row>
        <row r="2669">
          <cell r="A2669">
            <v>9263327</v>
          </cell>
          <cell r="B2669">
            <v>121118</v>
          </cell>
          <cell r="C2669">
            <v>926</v>
          </cell>
          <cell r="D2669" t="str">
            <v>Norfolk</v>
          </cell>
          <cell r="E2669">
            <v>3327</v>
          </cell>
          <cell r="F2669" t="str">
            <v>Shreena Patel</v>
          </cell>
          <cell r="G2669" t="str">
            <v>Gooderstone Church of England Voluntary Aided Primary School</v>
          </cell>
          <cell r="H2669" t="str">
            <v>East of England</v>
          </cell>
          <cell r="I2669" t="str">
            <v>The Street</v>
          </cell>
          <cell r="J2669" t="str">
            <v>Gooderstone</v>
          </cell>
          <cell r="L2669" t="str">
            <v>King's Lynn</v>
          </cell>
          <cell r="M2669" t="str">
            <v>Norfolk</v>
          </cell>
          <cell r="N2669" t="str">
            <v>PE33 9BP</v>
          </cell>
        </row>
        <row r="2670">
          <cell r="A2670">
            <v>8674603</v>
          </cell>
          <cell r="B2670">
            <v>110082</v>
          </cell>
          <cell r="C2670">
            <v>867</v>
          </cell>
          <cell r="D2670" t="str">
            <v>Bracknell Forest</v>
          </cell>
          <cell r="E2670">
            <v>4603</v>
          </cell>
          <cell r="F2670" t="str">
            <v>Darren Francis</v>
          </cell>
          <cell r="G2670" t="str">
            <v>Ranelagh School</v>
          </cell>
          <cell r="H2670" t="str">
            <v>South East</v>
          </cell>
          <cell r="I2670" t="str">
            <v>Ranelagh Drive</v>
          </cell>
          <cell r="L2670" t="str">
            <v>Bracknell</v>
          </cell>
          <cell r="M2670" t="str">
            <v>Berkshire</v>
          </cell>
          <cell r="N2670" t="str">
            <v>RG12 9DA</v>
          </cell>
          <cell r="O2670" t="str">
            <v>kmw@ranelagh.bracknell-forest.sch.uk</v>
          </cell>
          <cell r="P2670">
            <v>40683</v>
          </cell>
        </row>
        <row r="2671">
          <cell r="A2671">
            <v>3833910</v>
          </cell>
          <cell r="B2671">
            <v>108049</v>
          </cell>
          <cell r="C2671">
            <v>383</v>
          </cell>
          <cell r="D2671" t="str">
            <v>Leeds</v>
          </cell>
          <cell r="E2671">
            <v>3910</v>
          </cell>
          <cell r="F2671" t="str">
            <v>Frances Blow</v>
          </cell>
          <cell r="G2671" t="str">
            <v>Manston St James Church of England Primary School</v>
          </cell>
          <cell r="H2671" t="str">
            <v>Yorkshire and the Humber</v>
          </cell>
          <cell r="I2671" t="str">
            <v>Sandbed Lane</v>
          </cell>
          <cell r="J2671" t="str">
            <v>Cross Gates</v>
          </cell>
          <cell r="L2671" t="str">
            <v>Leeds</v>
          </cell>
          <cell r="M2671" t="str">
            <v>West Yorkshire</v>
          </cell>
          <cell r="N2671" t="str">
            <v>LS15 8JH</v>
          </cell>
          <cell r="O2671" t="str">
            <v>edwardm06@leedslearning.net</v>
          </cell>
          <cell r="P2671">
            <v>40963</v>
          </cell>
        </row>
        <row r="2672">
          <cell r="A2672">
            <v>9255417</v>
          </cell>
          <cell r="B2672">
            <v>120713</v>
          </cell>
          <cell r="C2672">
            <v>925</v>
          </cell>
          <cell r="D2672" t="str">
            <v>Lincolnshire</v>
          </cell>
          <cell r="E2672">
            <v>5417</v>
          </cell>
          <cell r="F2672" t="str">
            <v>Not yet assigned</v>
          </cell>
          <cell r="G2672" t="str">
            <v>Monks' Dyke Technology College</v>
          </cell>
          <cell r="H2672" t="str">
            <v>East Midlands</v>
          </cell>
          <cell r="I2672" t="str">
            <v>Monks' Dyke Road</v>
          </cell>
          <cell r="L2672" t="str">
            <v>Louth</v>
          </cell>
          <cell r="M2672" t="str">
            <v>Lincolnshire</v>
          </cell>
          <cell r="N2672" t="str">
            <v>LN11 9AW</v>
          </cell>
          <cell r="O2672" t="str">
            <v>cro@monksdyke.lincs.sch.uk</v>
          </cell>
        </row>
        <row r="2673">
          <cell r="A2673">
            <v>3722010</v>
          </cell>
          <cell r="B2673">
            <v>106838</v>
          </cell>
          <cell r="C2673">
            <v>372</v>
          </cell>
          <cell r="D2673" t="str">
            <v>Rotherham</v>
          </cell>
          <cell r="E2673">
            <v>2010</v>
          </cell>
          <cell r="F2673" t="str">
            <v>Nick Monton</v>
          </cell>
          <cell r="G2673" t="str">
            <v>East Dene Primary School</v>
          </cell>
          <cell r="H2673" t="str">
            <v>Yorkshire and the Humber</v>
          </cell>
          <cell r="I2673" t="str">
            <v>Doncaster Road</v>
          </cell>
          <cell r="J2673" t="str">
            <v>East Dene</v>
          </cell>
          <cell r="L2673" t="str">
            <v>Rotherham</v>
          </cell>
          <cell r="M2673" t="str">
            <v>South Yorkshire</v>
          </cell>
          <cell r="N2673" t="str">
            <v>S65 2DF</v>
          </cell>
          <cell r="O2673" t="str">
            <v>East-dean.junior-infant@rotherham.gov.uk</v>
          </cell>
        </row>
        <row r="2674">
          <cell r="A2674">
            <v>8514320</v>
          </cell>
          <cell r="B2674">
            <v>116476</v>
          </cell>
          <cell r="C2674">
            <v>851</v>
          </cell>
          <cell r="D2674" t="str">
            <v>Portsmouth</v>
          </cell>
          <cell r="E2674">
            <v>4320</v>
          </cell>
          <cell r="F2674" t="str">
            <v>Eric Mcewen</v>
          </cell>
          <cell r="G2674" t="str">
            <v>Admiral Lord Nelson School</v>
          </cell>
          <cell r="H2674" t="str">
            <v>South East</v>
          </cell>
          <cell r="I2674" t="str">
            <v>Dundas Lane</v>
          </cell>
          <cell r="L2674" t="str">
            <v>Portsmouth</v>
          </cell>
          <cell r="M2674" t="str">
            <v>Hampshire</v>
          </cell>
          <cell r="N2674" t="str">
            <v>PO3 5XT</v>
          </cell>
          <cell r="O2674" t="str">
            <v>slabedz@alns.co.uk</v>
          </cell>
        </row>
        <row r="2675">
          <cell r="A2675">
            <v>8652022</v>
          </cell>
          <cell r="B2675">
            <v>126181</v>
          </cell>
          <cell r="C2675">
            <v>865</v>
          </cell>
          <cell r="D2675" t="str">
            <v>Wiltshire</v>
          </cell>
          <cell r="E2675">
            <v>2022</v>
          </cell>
          <cell r="F2675" t="str">
            <v>Not yet assigned</v>
          </cell>
          <cell r="G2675" t="str">
            <v>Ivy Lane Primary School</v>
          </cell>
          <cell r="H2675" t="str">
            <v>South West</v>
          </cell>
          <cell r="I2675" t="str">
            <v>Ivy Lane</v>
          </cell>
          <cell r="L2675" t="str">
            <v>Chippenham</v>
          </cell>
          <cell r="M2675" t="str">
            <v>Wiltshire</v>
          </cell>
          <cell r="N2675" t="str">
            <v>SN15 1HE</v>
          </cell>
        </row>
        <row r="2676">
          <cell r="A2676">
            <v>8875445</v>
          </cell>
          <cell r="B2676">
            <v>118917</v>
          </cell>
          <cell r="C2676">
            <v>887</v>
          </cell>
          <cell r="D2676" t="str">
            <v>Medway</v>
          </cell>
          <cell r="E2676">
            <v>5445</v>
          </cell>
          <cell r="F2676" t="str">
            <v>Sarah Hall</v>
          </cell>
          <cell r="G2676" t="str">
            <v>The Rochester Grammar School</v>
          </cell>
          <cell r="H2676" t="str">
            <v>South East</v>
          </cell>
          <cell r="I2676" t="str">
            <v>Maidstone Road</v>
          </cell>
          <cell r="L2676" t="str">
            <v>Rochester</v>
          </cell>
          <cell r="M2676" t="str">
            <v>Kent</v>
          </cell>
          <cell r="N2676" t="str">
            <v>ME1 3BY</v>
          </cell>
          <cell r="O2676" t="str">
            <v>shepd004@medway.org.uk</v>
          </cell>
          <cell r="P2676">
            <v>40353</v>
          </cell>
        </row>
        <row r="2677">
          <cell r="A2677">
            <v>9262061</v>
          </cell>
          <cell r="B2677">
            <v>120806</v>
          </cell>
          <cell r="C2677">
            <v>926</v>
          </cell>
          <cell r="D2677" t="str">
            <v>Norfolk</v>
          </cell>
          <cell r="E2677">
            <v>2061</v>
          </cell>
          <cell r="F2677" t="str">
            <v>Michael Cook</v>
          </cell>
          <cell r="G2677" t="str">
            <v>Filby Primary School</v>
          </cell>
          <cell r="H2677" t="str">
            <v>East of England</v>
          </cell>
          <cell r="I2677" t="str">
            <v>Thrigby Road</v>
          </cell>
          <cell r="J2677" t="str">
            <v>Filby</v>
          </cell>
          <cell r="L2677" t="str">
            <v>Great Yarmouth</v>
          </cell>
          <cell r="M2677" t="str">
            <v>Norfolk</v>
          </cell>
          <cell r="N2677" t="str">
            <v>NR29 3HJ</v>
          </cell>
          <cell r="O2677" t="str">
            <v>head@filby.norfolk.sch.uk</v>
          </cell>
        </row>
        <row r="2678">
          <cell r="A2678">
            <v>8014100</v>
          </cell>
          <cell r="B2678">
            <v>109289</v>
          </cell>
          <cell r="C2678">
            <v>801</v>
          </cell>
          <cell r="D2678" t="str">
            <v>Bristol City of</v>
          </cell>
          <cell r="E2678">
            <v>4100</v>
          </cell>
          <cell r="F2678" t="str">
            <v>Ed Schuldt</v>
          </cell>
          <cell r="G2678" t="str">
            <v>Cotham School</v>
          </cell>
          <cell r="H2678" t="str">
            <v>South West</v>
          </cell>
          <cell r="I2678" t="str">
            <v>Cotham Lawn Road</v>
          </cell>
          <cell r="J2678" t="str">
            <v>Cotham</v>
          </cell>
          <cell r="L2678" t="str">
            <v>Bristol</v>
          </cell>
          <cell r="N2678" t="str">
            <v>BS6 6DT</v>
          </cell>
          <cell r="O2678" t="str">
            <v>willism@cotham.bristol.sch.uk</v>
          </cell>
          <cell r="P2678">
            <v>40674</v>
          </cell>
        </row>
        <row r="2679">
          <cell r="A2679">
            <v>3302172</v>
          </cell>
          <cell r="B2679">
            <v>103253</v>
          </cell>
          <cell r="C2679">
            <v>330</v>
          </cell>
          <cell r="D2679" t="str">
            <v>Birmingham</v>
          </cell>
          <cell r="E2679">
            <v>2172</v>
          </cell>
          <cell r="F2679" t="str">
            <v>Ruth Pallister</v>
          </cell>
          <cell r="G2679" t="str">
            <v>Shirestone Community Primary School</v>
          </cell>
          <cell r="H2679" t="str">
            <v>West Midlands</v>
          </cell>
          <cell r="I2679" t="str">
            <v>Shirestone Road</v>
          </cell>
          <cell r="J2679" t="str">
            <v>Tile Cross</v>
          </cell>
          <cell r="L2679" t="str">
            <v>Birmingham</v>
          </cell>
          <cell r="M2679" t="str">
            <v>West Midlands</v>
          </cell>
          <cell r="N2679" t="str">
            <v>B33 0DH</v>
          </cell>
          <cell r="O2679" t="str">
            <v>c.lucas@shirestn.bham.sch.uk</v>
          </cell>
        </row>
        <row r="2680">
          <cell r="A2680">
            <v>8953142</v>
          </cell>
          <cell r="B2680">
            <v>111268</v>
          </cell>
          <cell r="C2680">
            <v>895</v>
          </cell>
          <cell r="D2680" t="str">
            <v>Cheshire East</v>
          </cell>
          <cell r="E2680">
            <v>3142</v>
          </cell>
          <cell r="F2680" t="str">
            <v>Jane McCusker</v>
          </cell>
          <cell r="G2680" t="str">
            <v>Bickerton Holy Trinity CofE Primary School</v>
          </cell>
          <cell r="H2680" t="str">
            <v>North West</v>
          </cell>
          <cell r="I2680" t="str">
            <v>Long Lane</v>
          </cell>
          <cell r="J2680" t="str">
            <v>Bickerton</v>
          </cell>
          <cell r="L2680" t="str">
            <v>Malpas</v>
          </cell>
          <cell r="M2680" t="str">
            <v>Cheshire</v>
          </cell>
          <cell r="N2680" t="str">
            <v>SY14 8AP</v>
          </cell>
          <cell r="O2680" t="str">
            <v>abutler@lamonts.co.uk</v>
          </cell>
        </row>
        <row r="2681">
          <cell r="A2681">
            <v>3702088</v>
          </cell>
          <cell r="B2681">
            <v>106594</v>
          </cell>
          <cell r="C2681">
            <v>370</v>
          </cell>
          <cell r="D2681" t="str">
            <v>Barnsley</v>
          </cell>
          <cell r="E2681">
            <v>2088</v>
          </cell>
          <cell r="F2681" t="str">
            <v>Lisa Sargeant</v>
          </cell>
          <cell r="G2681" t="str">
            <v>Wombwell Park Street Primary School</v>
          </cell>
          <cell r="H2681" t="str">
            <v>Yorkshire and the Humber</v>
          </cell>
          <cell r="I2681" t="str">
            <v>Park Street</v>
          </cell>
          <cell r="J2681" t="str">
            <v>Wombwell</v>
          </cell>
          <cell r="L2681" t="str">
            <v>Barnsley</v>
          </cell>
          <cell r="M2681" t="str">
            <v>South Yorkshire</v>
          </cell>
          <cell r="N2681" t="str">
            <v>S73 0HS</v>
          </cell>
          <cell r="O2681" t="str">
            <v>g.fosterwilson@barnsley.org</v>
          </cell>
        </row>
        <row r="2682">
          <cell r="A2682">
            <v>3702122</v>
          </cell>
          <cell r="B2682">
            <v>106610</v>
          </cell>
          <cell r="C2682">
            <v>370</v>
          </cell>
          <cell r="D2682" t="str">
            <v>Barnsley</v>
          </cell>
          <cell r="E2682">
            <v>2122</v>
          </cell>
          <cell r="F2682" t="str">
            <v>John Edmunds</v>
          </cell>
          <cell r="G2682" t="str">
            <v>Carlton Primary School</v>
          </cell>
          <cell r="H2682" t="str">
            <v>Yorkshire and the Humber</v>
          </cell>
          <cell r="I2682" t="str">
            <v>Fish Dam Lane</v>
          </cell>
          <cell r="J2682" t="str">
            <v>Carlton</v>
          </cell>
          <cell r="L2682" t="str">
            <v>Barnsley</v>
          </cell>
          <cell r="M2682" t="str">
            <v>South Yorkshire</v>
          </cell>
          <cell r="N2682" t="str">
            <v>S71 3HF</v>
          </cell>
          <cell r="O2682" t="str">
            <v>v.hall@barnsley.org</v>
          </cell>
          <cell r="P2682">
            <v>41080</v>
          </cell>
        </row>
        <row r="2683">
          <cell r="A2683">
            <v>8913298</v>
          </cell>
          <cell r="B2683">
            <v>133269</v>
          </cell>
          <cell r="C2683">
            <v>891</v>
          </cell>
          <cell r="D2683" t="str">
            <v>Nottinghamshire</v>
          </cell>
          <cell r="E2683">
            <v>3298</v>
          </cell>
          <cell r="F2683" t="str">
            <v>*Not yet assigned*</v>
          </cell>
          <cell r="G2683" t="str">
            <v>Wynndale Primary School</v>
          </cell>
          <cell r="H2683" t="str">
            <v>East Midlands</v>
          </cell>
          <cell r="I2683" t="str">
            <v>Wynndale Drive</v>
          </cell>
          <cell r="L2683" t="str">
            <v>Mansfield</v>
          </cell>
          <cell r="M2683" t="str">
            <v>Nottinghamshire</v>
          </cell>
          <cell r="N2683" t="str">
            <v>NG18 3NY</v>
          </cell>
          <cell r="O2683" t="str">
            <v>head@wynndale.notts.sch.uk</v>
          </cell>
        </row>
        <row r="2684">
          <cell r="A2684">
            <v>8522450</v>
          </cell>
          <cell r="B2684">
            <v>116125</v>
          </cell>
          <cell r="C2684">
            <v>852</v>
          </cell>
          <cell r="D2684" t="str">
            <v>Southampton</v>
          </cell>
          <cell r="E2684">
            <v>2450</v>
          </cell>
          <cell r="F2684" t="str">
            <v>Lindsay Morris</v>
          </cell>
          <cell r="G2684" t="str">
            <v>Hightown Primary School</v>
          </cell>
          <cell r="H2684" t="str">
            <v>South East</v>
          </cell>
          <cell r="I2684" t="str">
            <v>Tunstall Road</v>
          </cell>
          <cell r="J2684" t="str">
            <v>Thornhill</v>
          </cell>
          <cell r="L2684" t="str">
            <v>Southampton</v>
          </cell>
          <cell r="M2684" t="str">
            <v>Hampshire</v>
          </cell>
          <cell r="N2684" t="str">
            <v>SO19 6AA</v>
          </cell>
          <cell r="O2684" t="str">
            <v>head@hightown.southampton.sch.uk</v>
          </cell>
          <cell r="P2684">
            <v>41205</v>
          </cell>
        </row>
        <row r="2685">
          <cell r="A2685">
            <v>3055401</v>
          </cell>
          <cell r="B2685">
            <v>101667</v>
          </cell>
          <cell r="C2685">
            <v>305</v>
          </cell>
          <cell r="D2685" t="str">
            <v>Bromley</v>
          </cell>
          <cell r="E2685">
            <v>5401</v>
          </cell>
          <cell r="F2685" t="str">
            <v>Dervise Ali-Riza</v>
          </cell>
          <cell r="G2685" t="str">
            <v>Coopers Technology College</v>
          </cell>
          <cell r="H2685" t="str">
            <v>London</v>
          </cell>
          <cell r="I2685" t="str">
            <v>Hawkwood Lane</v>
          </cell>
          <cell r="L2685" t="str">
            <v>Chislehurst</v>
          </cell>
          <cell r="M2685" t="str">
            <v>Kent</v>
          </cell>
          <cell r="N2685" t="str">
            <v>BR7 5PS</v>
          </cell>
          <cell r="O2685" t="str">
            <v>spuxty@coopers.bromley.sch.uk</v>
          </cell>
          <cell r="P2685">
            <v>40501</v>
          </cell>
        </row>
        <row r="2686">
          <cell r="A2686">
            <v>8774218</v>
          </cell>
          <cell r="B2686">
            <v>111438</v>
          </cell>
          <cell r="C2686">
            <v>877</v>
          </cell>
          <cell r="D2686" t="str">
            <v>Warrington</v>
          </cell>
          <cell r="E2686">
            <v>4218</v>
          </cell>
          <cell r="F2686" t="str">
            <v>Maria Sabberton</v>
          </cell>
          <cell r="G2686" t="str">
            <v>Lysander Community High School</v>
          </cell>
          <cell r="H2686" t="str">
            <v>North West</v>
          </cell>
          <cell r="I2686" t="str">
            <v>Insall Road</v>
          </cell>
          <cell r="J2686" t="str">
            <v>Padgate</v>
          </cell>
          <cell r="L2686" t="str">
            <v>Warrington</v>
          </cell>
          <cell r="M2686" t="str">
            <v>Cheshire</v>
          </cell>
          <cell r="N2686" t="str">
            <v>WA2 0LN</v>
          </cell>
          <cell r="O2686" t="str">
            <v>staffams@lysander.warrington.sch.uk</v>
          </cell>
          <cell r="P2686">
            <v>40704</v>
          </cell>
        </row>
        <row r="2687">
          <cell r="A2687">
            <v>3572006</v>
          </cell>
          <cell r="B2687">
            <v>106181</v>
          </cell>
          <cell r="C2687">
            <v>357</v>
          </cell>
          <cell r="D2687" t="str">
            <v>Tameside</v>
          </cell>
          <cell r="E2687">
            <v>2006</v>
          </cell>
          <cell r="F2687" t="str">
            <v>Jane McCusker</v>
          </cell>
          <cell r="G2687" t="str">
            <v>Pinfold Primary School</v>
          </cell>
          <cell r="H2687" t="str">
            <v>North West</v>
          </cell>
          <cell r="I2687" t="str">
            <v>Hattersley Road East</v>
          </cell>
          <cell r="J2687" t="str">
            <v>Hattersley</v>
          </cell>
          <cell r="L2687" t="str">
            <v>Hyde</v>
          </cell>
          <cell r="M2687" t="str">
            <v>Cheshire</v>
          </cell>
          <cell r="N2687" t="str">
            <v>SK14 3NL</v>
          </cell>
          <cell r="P2687">
            <v>41243</v>
          </cell>
        </row>
        <row r="2688">
          <cell r="A2688">
            <v>3063006</v>
          </cell>
          <cell r="B2688">
            <v>101790</v>
          </cell>
          <cell r="C2688">
            <v>306</v>
          </cell>
          <cell r="D2688" t="str">
            <v>Croydon</v>
          </cell>
          <cell r="E2688">
            <v>3006</v>
          </cell>
          <cell r="F2688" t="str">
            <v>Helen Barry</v>
          </cell>
          <cell r="G2688" t="str">
            <v>Parish Church C.E. Junior School</v>
          </cell>
          <cell r="H2688" t="str">
            <v>London</v>
          </cell>
          <cell r="I2688" t="str">
            <v>Warrington Road</v>
          </cell>
          <cell r="L2688" t="str">
            <v>Croydon</v>
          </cell>
          <cell r="M2688" t="str">
            <v>Surrey</v>
          </cell>
          <cell r="N2688" t="str">
            <v>CR0 4BH</v>
          </cell>
          <cell r="O2688" t="str">
            <v>head@parishchurch-jun.croydon.sch.uk</v>
          </cell>
        </row>
        <row r="2689">
          <cell r="A2689">
            <v>9083549</v>
          </cell>
          <cell r="B2689">
            <v>112012</v>
          </cell>
          <cell r="C2689">
            <v>908</v>
          </cell>
          <cell r="D2689" t="str">
            <v>Cornwall</v>
          </cell>
          <cell r="E2689">
            <v>3549</v>
          </cell>
          <cell r="F2689" t="str">
            <v>Kate Bosher</v>
          </cell>
          <cell r="G2689" t="str">
            <v>Archbishop Benson CofE Primary School</v>
          </cell>
          <cell r="H2689" t="str">
            <v>South West</v>
          </cell>
          <cell r="I2689" t="str">
            <v>Bodmin Road</v>
          </cell>
          <cell r="L2689" t="str">
            <v>Truro</v>
          </cell>
          <cell r="M2689" t="str">
            <v>Cornwall</v>
          </cell>
          <cell r="N2689" t="str">
            <v>TR1 1BN</v>
          </cell>
          <cell r="O2689" t="str">
            <v>head@archbishop-benson.cornwall.sch.uk</v>
          </cell>
          <cell r="P2689">
            <v>40669</v>
          </cell>
        </row>
        <row r="2690">
          <cell r="A2690">
            <v>8522425</v>
          </cell>
          <cell r="B2690">
            <v>116104</v>
          </cell>
          <cell r="C2690">
            <v>852</v>
          </cell>
          <cell r="D2690" t="str">
            <v>Southampton</v>
          </cell>
          <cell r="E2690">
            <v>2425</v>
          </cell>
          <cell r="F2690" t="str">
            <v>Bukky Sawyerr</v>
          </cell>
          <cell r="G2690" t="str">
            <v>Shirley Junior School</v>
          </cell>
          <cell r="H2690" t="str">
            <v>South East</v>
          </cell>
          <cell r="I2690" t="str">
            <v>Bellemoor Road</v>
          </cell>
          <cell r="L2690" t="str">
            <v>Southampton</v>
          </cell>
          <cell r="M2690" t="str">
            <v>Hampshire</v>
          </cell>
          <cell r="N2690" t="str">
            <v>SO15 5XE</v>
          </cell>
          <cell r="O2690" t="str">
            <v>head@shirley-jun.southampton.sch.uk</v>
          </cell>
          <cell r="P2690">
            <v>41022</v>
          </cell>
        </row>
        <row r="2691">
          <cell r="A2691">
            <v>3824045</v>
          </cell>
          <cell r="B2691">
            <v>107768</v>
          </cell>
          <cell r="C2691">
            <v>382</v>
          </cell>
          <cell r="D2691" t="str">
            <v>Kirklees</v>
          </cell>
          <cell r="E2691">
            <v>4045</v>
          </cell>
          <cell r="F2691" t="str">
            <v>John Edmunds</v>
          </cell>
          <cell r="G2691" t="str">
            <v>Birkenshaw Middle School</v>
          </cell>
          <cell r="H2691" t="str">
            <v>Yorkshire and the Humber</v>
          </cell>
          <cell r="I2691" t="str">
            <v>Bradford Road</v>
          </cell>
          <cell r="J2691" t="str">
            <v>Gomersal</v>
          </cell>
          <cell r="L2691" t="str">
            <v>Cleckheaton</v>
          </cell>
          <cell r="M2691" t="str">
            <v>West Yorkshire</v>
          </cell>
          <cell r="N2691" t="str">
            <v>BD19 4BE</v>
          </cell>
          <cell r="O2691" t="str">
            <v>susy.jagger@edukirklees.net</v>
          </cell>
          <cell r="P2691">
            <v>40851</v>
          </cell>
        </row>
        <row r="2692">
          <cell r="A2692">
            <v>8555400</v>
          </cell>
          <cell r="B2692">
            <v>120308</v>
          </cell>
          <cell r="C2692">
            <v>855</v>
          </cell>
          <cell r="D2692" t="str">
            <v>Leicestershire</v>
          </cell>
          <cell r="E2692">
            <v>5400</v>
          </cell>
          <cell r="F2692" t="str">
            <v>Pauline Cole</v>
          </cell>
          <cell r="G2692" t="str">
            <v>Long Field School</v>
          </cell>
          <cell r="H2692" t="str">
            <v>East Midlands</v>
          </cell>
          <cell r="I2692" t="str">
            <v>Ambleside Way</v>
          </cell>
          <cell r="L2692" t="str">
            <v>Melton Mowbray</v>
          </cell>
          <cell r="M2692" t="str">
            <v>Leicestershire</v>
          </cell>
          <cell r="N2692" t="str">
            <v>LE13 0BN</v>
          </cell>
          <cell r="O2692" t="str">
            <v>rgarrett@longfield.leics.sch.uk</v>
          </cell>
          <cell r="P2692">
            <v>40849</v>
          </cell>
        </row>
        <row r="2693">
          <cell r="A2693">
            <v>3302310</v>
          </cell>
          <cell r="B2693">
            <v>103330</v>
          </cell>
          <cell r="C2693">
            <v>330</v>
          </cell>
          <cell r="D2693" t="str">
            <v>Birmingham</v>
          </cell>
          <cell r="E2693">
            <v>2310</v>
          </cell>
          <cell r="F2693" t="str">
            <v>Nicole Felicien</v>
          </cell>
          <cell r="G2693" t="str">
            <v>Fairway Primary School</v>
          </cell>
          <cell r="H2693" t="str">
            <v>West Midlands</v>
          </cell>
          <cell r="I2693" t="str">
            <v>Muirfield Gardens</v>
          </cell>
          <cell r="J2693" t="str">
            <v>Kings Norton</v>
          </cell>
          <cell r="L2693" t="str">
            <v>Birmingham</v>
          </cell>
          <cell r="M2693" t="str">
            <v>West Midlands</v>
          </cell>
          <cell r="N2693" t="str">
            <v>B38 8XQ</v>
          </cell>
          <cell r="O2693" t="str">
            <v>d.grist@fairway.bham.sch.uk</v>
          </cell>
          <cell r="P2693">
            <v>41173</v>
          </cell>
        </row>
        <row r="2694">
          <cell r="A2694">
            <v>9333240</v>
          </cell>
          <cell r="B2694">
            <v>123813</v>
          </cell>
          <cell r="C2694">
            <v>933</v>
          </cell>
          <cell r="D2694" t="str">
            <v>Somerset</v>
          </cell>
          <cell r="E2694">
            <v>3240</v>
          </cell>
          <cell r="F2694" t="str">
            <v>Ali Bushell</v>
          </cell>
          <cell r="G2694" t="str">
            <v>Weare Church of England First School</v>
          </cell>
          <cell r="H2694" t="str">
            <v>South West</v>
          </cell>
          <cell r="I2694" t="str">
            <v>Nottinghill Way</v>
          </cell>
          <cell r="L2694" t="str">
            <v>Weare</v>
          </cell>
          <cell r="M2694" t="str">
            <v>Somerset</v>
          </cell>
          <cell r="N2694" t="str">
            <v>BS26 2JS</v>
          </cell>
          <cell r="O2694" t="str">
            <v>david@dwdw1.com</v>
          </cell>
          <cell r="P2694">
            <v>40376</v>
          </cell>
        </row>
        <row r="2695">
          <cell r="A2695">
            <v>9334100</v>
          </cell>
          <cell r="B2695">
            <v>123863</v>
          </cell>
          <cell r="C2695">
            <v>933</v>
          </cell>
          <cell r="D2695" t="str">
            <v>Somerset</v>
          </cell>
          <cell r="E2695">
            <v>4100</v>
          </cell>
          <cell r="F2695" t="str">
            <v>Maria Whiting</v>
          </cell>
          <cell r="G2695" t="str">
            <v>Bishop Fox's Community School</v>
          </cell>
          <cell r="H2695" t="str">
            <v>South West</v>
          </cell>
          <cell r="I2695" t="str">
            <v>Bishop Fox Drive</v>
          </cell>
          <cell r="L2695" t="str">
            <v>Taunton</v>
          </cell>
          <cell r="M2695" t="str">
            <v>Somerset</v>
          </cell>
          <cell r="N2695" t="str">
            <v>TA1 3HQ</v>
          </cell>
          <cell r="O2695" t="str">
            <v>pscutt@educ.somerset.gov.uk</v>
          </cell>
          <cell r="P2695">
            <v>40613</v>
          </cell>
        </row>
        <row r="2696">
          <cell r="A2696">
            <v>8232154</v>
          </cell>
          <cell r="B2696">
            <v>109501</v>
          </cell>
          <cell r="C2696">
            <v>823</v>
          </cell>
          <cell r="D2696" t="str">
            <v>Central Bedfordshire</v>
          </cell>
          <cell r="E2696">
            <v>2154</v>
          </cell>
          <cell r="F2696" t="str">
            <v>Michael Cook</v>
          </cell>
          <cell r="G2696" t="str">
            <v>Pulloxhill Lower School</v>
          </cell>
          <cell r="H2696" t="str">
            <v>East of England</v>
          </cell>
          <cell r="I2696" t="str">
            <v>Fieldside Road</v>
          </cell>
          <cell r="J2696" t="str">
            <v>Pulloxhill</v>
          </cell>
          <cell r="L2696" t="str">
            <v>Bedford</v>
          </cell>
          <cell r="M2696" t="str">
            <v>Bedfordshire</v>
          </cell>
          <cell r="N2696" t="str">
            <v>MK45 5HN</v>
          </cell>
          <cell r="O2696" t="str">
            <v>amccullion@yahoo.co.uk</v>
          </cell>
          <cell r="P2696">
            <v>40569</v>
          </cell>
        </row>
        <row r="2697">
          <cell r="A2697">
            <v>8262332</v>
          </cell>
          <cell r="B2697">
            <v>110390</v>
          </cell>
          <cell r="C2697">
            <v>826</v>
          </cell>
          <cell r="D2697" t="str">
            <v>Milton Keynes</v>
          </cell>
          <cell r="E2697">
            <v>2332</v>
          </cell>
          <cell r="F2697" t="str">
            <v>Sarah Nairne</v>
          </cell>
          <cell r="G2697" t="str">
            <v>Loughton School</v>
          </cell>
          <cell r="H2697" t="str">
            <v>South East</v>
          </cell>
          <cell r="I2697" t="str">
            <v>Bradwell Road</v>
          </cell>
          <cell r="J2697" t="str">
            <v>Loughton</v>
          </cell>
          <cell r="L2697" t="str">
            <v>Milton Keynes</v>
          </cell>
          <cell r="M2697" t="str">
            <v>Buckinghamshire</v>
          </cell>
          <cell r="N2697" t="str">
            <v>MK5 8DN</v>
          </cell>
          <cell r="O2697" t="str">
            <v>behrensk@loughton.milton-keynes.sch.uk</v>
          </cell>
        </row>
        <row r="2698">
          <cell r="A2698">
            <v>9354092</v>
          </cell>
          <cell r="B2698">
            <v>124842</v>
          </cell>
          <cell r="C2698">
            <v>935</v>
          </cell>
          <cell r="D2698" t="str">
            <v>Suffolk</v>
          </cell>
          <cell r="E2698">
            <v>4092</v>
          </cell>
          <cell r="F2698" t="str">
            <v>William Thursfield</v>
          </cell>
          <cell r="G2698" t="str">
            <v>Copleston High School</v>
          </cell>
          <cell r="H2698" t="str">
            <v>East of England</v>
          </cell>
          <cell r="I2698" t="str">
            <v>Copleston Road</v>
          </cell>
          <cell r="L2698" t="str">
            <v>Ipswich</v>
          </cell>
          <cell r="M2698" t="str">
            <v>Suffolk</v>
          </cell>
          <cell r="N2698" t="str">
            <v>IP4 5HD</v>
          </cell>
          <cell r="O2698" t="str">
            <v>scommon@copleston.suffolk.sch.uk</v>
          </cell>
          <cell r="P2698">
            <v>40633</v>
          </cell>
        </row>
        <row r="2699">
          <cell r="A2699">
            <v>8452088</v>
          </cell>
          <cell r="B2699">
            <v>114420</v>
          </cell>
          <cell r="C2699">
            <v>845</v>
          </cell>
          <cell r="D2699" t="str">
            <v>East Sussex</v>
          </cell>
          <cell r="E2699">
            <v>2088</v>
          </cell>
          <cell r="F2699" t="str">
            <v>Sarah Mitchell</v>
          </cell>
          <cell r="G2699" t="str">
            <v>Telscombe Cliffs Community Primary School</v>
          </cell>
          <cell r="H2699" t="str">
            <v>South East</v>
          </cell>
          <cell r="I2699" t="str">
            <v>Telscombe Cliffs Way</v>
          </cell>
          <cell r="J2699" t="str">
            <v>Telscombe Cliffs</v>
          </cell>
          <cell r="L2699" t="str">
            <v>Peacehaven</v>
          </cell>
          <cell r="M2699" t="str">
            <v>East Sussex</v>
          </cell>
          <cell r="N2699" t="str">
            <v>BN10 7DE</v>
          </cell>
          <cell r="O2699" t="str">
            <v>head@telscombecliffs.e-sussex.sch.uk</v>
          </cell>
        </row>
        <row r="2700">
          <cell r="A2700">
            <v>8554059</v>
          </cell>
          <cell r="B2700">
            <v>120276</v>
          </cell>
          <cell r="C2700">
            <v>855</v>
          </cell>
          <cell r="D2700" t="str">
            <v>Leicestershire</v>
          </cell>
          <cell r="E2700">
            <v>4059</v>
          </cell>
          <cell r="F2700" t="str">
            <v>Sue Harp</v>
          </cell>
          <cell r="G2700" t="str">
            <v>William Bradford Community College</v>
          </cell>
          <cell r="H2700" t="str">
            <v>East Midlands</v>
          </cell>
          <cell r="I2700" t="str">
            <v>Heath Lane</v>
          </cell>
          <cell r="J2700" t="str">
            <v>Earl Shilton</v>
          </cell>
          <cell r="L2700" t="str">
            <v>Leicester</v>
          </cell>
          <cell r="M2700" t="str">
            <v>Leicestershire</v>
          </cell>
          <cell r="N2700" t="str">
            <v>LE9 7PD</v>
          </cell>
          <cell r="O2700" t="str">
            <v>staffcc@williambradford.leics.sch.uk</v>
          </cell>
        </row>
        <row r="2701">
          <cell r="A2701">
            <v>8235202</v>
          </cell>
          <cell r="B2701">
            <v>109703</v>
          </cell>
          <cell r="C2701">
            <v>823</v>
          </cell>
          <cell r="D2701" t="str">
            <v>Central Bedfordshire</v>
          </cell>
          <cell r="E2701">
            <v>5202</v>
          </cell>
          <cell r="F2701" t="str">
            <v>Shreena Patel</v>
          </cell>
          <cell r="G2701" t="str">
            <v>Ashton St Peter's VA CofE School</v>
          </cell>
          <cell r="H2701" t="str">
            <v>East of England</v>
          </cell>
          <cell r="I2701" t="str">
            <v>Leighton Court</v>
          </cell>
          <cell r="L2701" t="str">
            <v>Dunstable</v>
          </cell>
          <cell r="M2701" t="str">
            <v>Bedfordshire</v>
          </cell>
          <cell r="N2701" t="str">
            <v>LU6 1EW</v>
          </cell>
          <cell r="O2701" t="str">
            <v>s.mcginty@cbc.beds.sch.uk</v>
          </cell>
        </row>
        <row r="2702">
          <cell r="A2702">
            <v>3062074</v>
          </cell>
          <cell r="B2702">
            <v>101765</v>
          </cell>
          <cell r="C2702">
            <v>306</v>
          </cell>
          <cell r="D2702" t="str">
            <v>Croydon</v>
          </cell>
          <cell r="E2702">
            <v>2074</v>
          </cell>
          <cell r="F2702" t="str">
            <v>Tahir Shams</v>
          </cell>
          <cell r="G2702" t="str">
            <v>Applegarth Nursery and Infant School</v>
          </cell>
          <cell r="H2702" t="str">
            <v>London</v>
          </cell>
          <cell r="I2702" t="str">
            <v>Bygrove Fieldway</v>
          </cell>
          <cell r="J2702" t="str">
            <v>New Addington</v>
          </cell>
          <cell r="L2702" t="str">
            <v>Croydon</v>
          </cell>
          <cell r="M2702" t="str">
            <v>Surrey</v>
          </cell>
          <cell r="N2702" t="str">
            <v>CR0 9DL</v>
          </cell>
          <cell r="O2702" t="str">
            <v>head@applegarth-school.croydon.sch.uk</v>
          </cell>
        </row>
        <row r="2703">
          <cell r="A2703">
            <v>8232069</v>
          </cell>
          <cell r="B2703">
            <v>109467</v>
          </cell>
          <cell r="C2703">
            <v>823</v>
          </cell>
          <cell r="D2703" t="str">
            <v>Central Bedfordshire</v>
          </cell>
          <cell r="E2703">
            <v>2069</v>
          </cell>
          <cell r="F2703" t="str">
            <v>Julie McDowall</v>
          </cell>
          <cell r="G2703" t="str">
            <v>St George's Lower School</v>
          </cell>
          <cell r="H2703" t="str">
            <v>East of England</v>
          </cell>
          <cell r="I2703" t="str">
            <v>East Street</v>
          </cell>
          <cell r="L2703" t="str">
            <v>Leighton Buzzard</v>
          </cell>
          <cell r="M2703" t="str">
            <v>Bedfordshire</v>
          </cell>
          <cell r="N2703" t="str">
            <v>LU7 1EW</v>
          </cell>
          <cell r="P2703">
            <v>40783</v>
          </cell>
        </row>
        <row r="2704">
          <cell r="A2704">
            <v>2073379</v>
          </cell>
          <cell r="B2704">
            <v>100491</v>
          </cell>
          <cell r="C2704">
            <v>207</v>
          </cell>
          <cell r="D2704" t="str">
            <v>Kensington and Chelsea</v>
          </cell>
          <cell r="E2704">
            <v>3379</v>
          </cell>
          <cell r="F2704" t="str">
            <v>Tahir Shams</v>
          </cell>
          <cell r="G2704" t="str">
            <v>Oratory Roman Catholic Primary School</v>
          </cell>
          <cell r="H2704" t="str">
            <v>London</v>
          </cell>
          <cell r="I2704" t="str">
            <v>Bury Walk</v>
          </cell>
          <cell r="J2704" t="str">
            <v>Cale Street</v>
          </cell>
          <cell r="K2704" t="str">
            <v>Chelsea</v>
          </cell>
          <cell r="L2704" t="str">
            <v>London</v>
          </cell>
          <cell r="N2704" t="str">
            <v>SW3 6QH</v>
          </cell>
          <cell r="O2704" t="str">
            <v>peter.ward@oratory.rbkc.sch.uk</v>
          </cell>
        </row>
        <row r="2705">
          <cell r="A2705">
            <v>8553100</v>
          </cell>
          <cell r="B2705">
            <v>120170</v>
          </cell>
          <cell r="C2705">
            <v>855</v>
          </cell>
          <cell r="D2705" t="str">
            <v>Leicestershire</v>
          </cell>
          <cell r="E2705">
            <v>3100</v>
          </cell>
          <cell r="F2705" t="str">
            <v>Sue Harp</v>
          </cell>
          <cell r="G2705" t="str">
            <v>Waltham on the Wolds Church of England Primary School</v>
          </cell>
          <cell r="H2705" t="str">
            <v>East Midlands</v>
          </cell>
          <cell r="I2705" t="str">
            <v>Melton Road</v>
          </cell>
          <cell r="J2705" t="str">
            <v>Waltham-on-the-Wolds</v>
          </cell>
          <cell r="L2705" t="str">
            <v>Melton Mowbray</v>
          </cell>
          <cell r="M2705" t="str">
            <v>Leicestershire</v>
          </cell>
          <cell r="N2705" t="str">
            <v>LE14 4AJ</v>
          </cell>
          <cell r="O2705" t="str">
            <v>mhenderson2@waltham.leics.sch.uk</v>
          </cell>
        </row>
        <row r="2706">
          <cell r="A2706">
            <v>3594035</v>
          </cell>
          <cell r="B2706">
            <v>106532</v>
          </cell>
          <cell r="C2706">
            <v>359</v>
          </cell>
          <cell r="D2706" t="str">
            <v>Wigan</v>
          </cell>
          <cell r="E2706">
            <v>4035</v>
          </cell>
          <cell r="F2706" t="str">
            <v>Felicity Price</v>
          </cell>
          <cell r="G2706" t="str">
            <v>Hawkley Hall High School</v>
          </cell>
          <cell r="H2706" t="str">
            <v>North West</v>
          </cell>
          <cell r="I2706" t="str">
            <v>Carr Lane</v>
          </cell>
          <cell r="J2706" t="str">
            <v>Hawkley Hall</v>
          </cell>
          <cell r="L2706" t="str">
            <v>Wigan</v>
          </cell>
          <cell r="M2706" t="str">
            <v>Lancashire</v>
          </cell>
          <cell r="N2706" t="str">
            <v>WN3 5NY</v>
          </cell>
          <cell r="O2706" t="str">
            <v>rwh@hawkleyhall.wigan.sch.uk</v>
          </cell>
          <cell r="P2706">
            <v>40938</v>
          </cell>
        </row>
        <row r="2707">
          <cell r="A2707">
            <v>3834062</v>
          </cell>
          <cell r="B2707">
            <v>108075</v>
          </cell>
          <cell r="C2707">
            <v>383</v>
          </cell>
          <cell r="D2707" t="str">
            <v>Leeds</v>
          </cell>
          <cell r="E2707">
            <v>4062</v>
          </cell>
          <cell r="F2707" t="str">
            <v>Bev Annables</v>
          </cell>
          <cell r="G2707" t="str">
            <v>Ralph Thoresby School</v>
          </cell>
          <cell r="H2707" t="str">
            <v>Yorkshire and the Humber</v>
          </cell>
          <cell r="I2707" t="str">
            <v>Holtdale Approach</v>
          </cell>
          <cell r="L2707" t="str">
            <v>Leeds</v>
          </cell>
          <cell r="M2707" t="str">
            <v>West Yorkshire</v>
          </cell>
          <cell r="N2707" t="str">
            <v>LS16 7RX</v>
          </cell>
        </row>
        <row r="2708">
          <cell r="A2708">
            <v>8132120</v>
          </cell>
          <cell r="B2708">
            <v>117738</v>
          </cell>
          <cell r="C2708">
            <v>813</v>
          </cell>
          <cell r="D2708" t="str">
            <v>North Lincolnshire</v>
          </cell>
          <cell r="E2708">
            <v>2120</v>
          </cell>
          <cell r="F2708" t="str">
            <v>Claire Ryan</v>
          </cell>
          <cell r="G2708" t="str">
            <v>Hibaldstow Primary School</v>
          </cell>
          <cell r="H2708" t="str">
            <v>Yorkshire and the Humber</v>
          </cell>
          <cell r="I2708" t="str">
            <v>Hopfield</v>
          </cell>
          <cell r="J2708" t="str">
            <v>Hibaldstow</v>
          </cell>
          <cell r="L2708" t="str">
            <v>Brigg</v>
          </cell>
          <cell r="M2708" t="str">
            <v>Lincolnshire</v>
          </cell>
          <cell r="N2708" t="str">
            <v>DN20 9PN</v>
          </cell>
          <cell r="O2708" t="str">
            <v>head.scawby@northlincs.gov.uk</v>
          </cell>
          <cell r="P2708">
            <v>40856</v>
          </cell>
        </row>
        <row r="2709">
          <cell r="A2709">
            <v>8854401</v>
          </cell>
          <cell r="B2709">
            <v>116957</v>
          </cell>
          <cell r="C2709">
            <v>885</v>
          </cell>
          <cell r="D2709" t="str">
            <v>Worcestershire</v>
          </cell>
          <cell r="E2709">
            <v>4401</v>
          </cell>
          <cell r="F2709" t="str">
            <v>Alison Middleton</v>
          </cell>
          <cell r="G2709" t="str">
            <v>Aston Fields Middle School</v>
          </cell>
          <cell r="H2709" t="str">
            <v>West Midlands</v>
          </cell>
          <cell r="I2709" t="str">
            <v>Drummond Road</v>
          </cell>
          <cell r="L2709" t="str">
            <v>Bromsgrove</v>
          </cell>
          <cell r="M2709" t="str">
            <v>Worcestershire</v>
          </cell>
          <cell r="N2709" t="str">
            <v>B60 2ET</v>
          </cell>
          <cell r="O2709" t="str">
            <v>spc27@astonfields.worcs.sch.uk</v>
          </cell>
        </row>
        <row r="2710">
          <cell r="A2710">
            <v>3842131</v>
          </cell>
          <cell r="B2710">
            <v>108198</v>
          </cell>
          <cell r="C2710">
            <v>384</v>
          </cell>
          <cell r="D2710" t="str">
            <v>Wakefield</v>
          </cell>
          <cell r="E2710">
            <v>2131</v>
          </cell>
          <cell r="F2710" t="str">
            <v>Glyn Newton</v>
          </cell>
          <cell r="G2710" t="str">
            <v>Rooks Nest Junior, Infant and Nursery School</v>
          </cell>
          <cell r="H2710" t="str">
            <v>Yorkshire and the Humber</v>
          </cell>
          <cell r="I2710" t="str">
            <v>Rooks Nest Road</v>
          </cell>
          <cell r="J2710" t="str">
            <v>Outwood</v>
          </cell>
          <cell r="L2710" t="str">
            <v>Wakefield</v>
          </cell>
          <cell r="M2710" t="str">
            <v>West Yorkshire</v>
          </cell>
          <cell r="N2710" t="str">
            <v>WF1 3DX</v>
          </cell>
          <cell r="O2710" t="str">
            <v>headteacher@rooksnest.wakefield.sch.uk</v>
          </cell>
          <cell r="P2710">
            <v>40548</v>
          </cell>
        </row>
        <row r="2711">
          <cell r="A2711">
            <v>8552350</v>
          </cell>
          <cell r="B2711">
            <v>120075</v>
          </cell>
          <cell r="C2711">
            <v>855</v>
          </cell>
          <cell r="D2711" t="str">
            <v>Leicestershire</v>
          </cell>
          <cell r="E2711">
            <v>2350</v>
          </cell>
          <cell r="F2711" t="str">
            <v>June Laughton</v>
          </cell>
          <cell r="G2711" t="str">
            <v>Shelthorpe Community School</v>
          </cell>
          <cell r="H2711" t="str">
            <v>East Midlands</v>
          </cell>
          <cell r="I2711" t="str">
            <v>Woodthorpe Road</v>
          </cell>
          <cell r="J2711" t="str">
            <v>Shelthorpe</v>
          </cell>
          <cell r="L2711" t="str">
            <v>Loughborough</v>
          </cell>
          <cell r="M2711" t="str">
            <v>Leicestershire</v>
          </cell>
          <cell r="N2711" t="str">
            <v>LE11 2NF</v>
          </cell>
          <cell r="O2711" t="str">
            <v>head@shelthorpe.leics.sch.uk</v>
          </cell>
        </row>
        <row r="2712">
          <cell r="A2712">
            <v>8784003</v>
          </cell>
          <cell r="B2712">
            <v>113498</v>
          </cell>
          <cell r="C2712">
            <v>878</v>
          </cell>
          <cell r="D2712" t="str">
            <v>Devon</v>
          </cell>
          <cell r="E2712">
            <v>4003</v>
          </cell>
          <cell r="F2712" t="str">
            <v>Susan Shakespeare</v>
          </cell>
          <cell r="G2712" t="str">
            <v>Queen Elizabeth's Community College ( this school has boarding)</v>
          </cell>
          <cell r="H2712" t="str">
            <v>South West</v>
          </cell>
          <cell r="I2712" t="str">
            <v>Western Road</v>
          </cell>
          <cell r="L2712" t="str">
            <v>Crediton</v>
          </cell>
          <cell r="M2712" t="str">
            <v>Devon</v>
          </cell>
          <cell r="N2712" t="str">
            <v>EX17 3LU</v>
          </cell>
          <cell r="O2712" t="str">
            <v>principal@queenelizabeths.devon.sch.uk</v>
          </cell>
          <cell r="P2712">
            <v>40550</v>
          </cell>
        </row>
        <row r="2713">
          <cell r="A2713">
            <v>8502470</v>
          </cell>
          <cell r="B2713">
            <v>116137</v>
          </cell>
          <cell r="C2713">
            <v>850</v>
          </cell>
          <cell r="D2713" t="str">
            <v>Hampshire</v>
          </cell>
          <cell r="E2713">
            <v>2470</v>
          </cell>
          <cell r="F2713" t="str">
            <v>Amanda Barrett</v>
          </cell>
          <cell r="G2713" t="str">
            <v>Hatch Warren Infant School</v>
          </cell>
          <cell r="H2713" t="str">
            <v>South East</v>
          </cell>
          <cell r="I2713" t="str">
            <v>Gershwin Road</v>
          </cell>
          <cell r="L2713" t="str">
            <v>Basingstoke</v>
          </cell>
          <cell r="M2713" t="str">
            <v>Hampshire</v>
          </cell>
          <cell r="N2713" t="str">
            <v>RG22 4PQ</v>
          </cell>
          <cell r="O2713" t="str">
            <v>michelle.moore@hatchwarren-inf.hants.sch.uk</v>
          </cell>
        </row>
        <row r="2714">
          <cell r="A2714">
            <v>3102064</v>
          </cell>
          <cell r="B2714">
            <v>102198</v>
          </cell>
          <cell r="C2714">
            <v>310</v>
          </cell>
          <cell r="D2714" t="str">
            <v>Harrow</v>
          </cell>
          <cell r="E2714">
            <v>2064</v>
          </cell>
          <cell r="F2714" t="str">
            <v>Sheila Longstaff</v>
          </cell>
          <cell r="G2714" t="str">
            <v>Stanburn Middle School</v>
          </cell>
          <cell r="H2714" t="str">
            <v>London</v>
          </cell>
          <cell r="I2714" t="str">
            <v>Abercorn Road</v>
          </cell>
          <cell r="L2714" t="str">
            <v>Stanmore</v>
          </cell>
          <cell r="N2714" t="str">
            <v>HA7 2PJ</v>
          </cell>
          <cell r="O2714" t="str">
            <v>lchamberlain@stanburnmiddle.harrow.sch.uk</v>
          </cell>
        </row>
        <row r="2715">
          <cell r="A2715">
            <v>8255403</v>
          </cell>
          <cell r="B2715">
            <v>110529</v>
          </cell>
          <cell r="C2715">
            <v>825</v>
          </cell>
          <cell r="D2715" t="str">
            <v>Buckinghamshire</v>
          </cell>
          <cell r="E2715">
            <v>5403</v>
          </cell>
          <cell r="F2715" t="str">
            <v>Darren Francis</v>
          </cell>
          <cell r="G2715" t="str">
            <v>The Chalfonts Community College</v>
          </cell>
          <cell r="H2715" t="str">
            <v>South East</v>
          </cell>
          <cell r="I2715" t="str">
            <v>Narcot Lane</v>
          </cell>
          <cell r="J2715" t="str">
            <v>Chalfont St Peter</v>
          </cell>
          <cell r="L2715" t="str">
            <v>Gerrards Cross</v>
          </cell>
          <cell r="M2715" t="str">
            <v>Buckinghamshire</v>
          </cell>
          <cell r="N2715" t="str">
            <v>SL9 8TP</v>
          </cell>
          <cell r="O2715" t="str">
            <v>SueTanner@chalfonts.org</v>
          </cell>
          <cell r="P2715">
            <v>40592</v>
          </cell>
        </row>
        <row r="2716">
          <cell r="A2716">
            <v>8554010</v>
          </cell>
          <cell r="B2716">
            <v>120240</v>
          </cell>
          <cell r="C2716">
            <v>855</v>
          </cell>
          <cell r="D2716" t="str">
            <v>Leicestershire</v>
          </cell>
          <cell r="E2716">
            <v>4010</v>
          </cell>
          <cell r="F2716" t="str">
            <v>Sue Harp</v>
          </cell>
          <cell r="G2716" t="str">
            <v>Mount Grace High School</v>
          </cell>
          <cell r="H2716" t="str">
            <v>East Midlands</v>
          </cell>
          <cell r="I2716" t="str">
            <v>Leicester Road</v>
          </cell>
          <cell r="L2716" t="str">
            <v>Hinckley</v>
          </cell>
          <cell r="M2716" t="str">
            <v>Leicestershire</v>
          </cell>
          <cell r="N2716" t="str">
            <v>LE10 1LP</v>
          </cell>
          <cell r="O2716" t="str">
            <v>mgoffice@mountgrace.leics.sch.uk</v>
          </cell>
          <cell r="P2716">
            <v>41010</v>
          </cell>
        </row>
        <row r="2717">
          <cell r="A2717">
            <v>3712052</v>
          </cell>
          <cell r="B2717">
            <v>106668</v>
          </cell>
          <cell r="C2717">
            <v>371</v>
          </cell>
          <cell r="D2717" t="str">
            <v>Doncaster</v>
          </cell>
          <cell r="E2717">
            <v>2052</v>
          </cell>
          <cell r="F2717" t="str">
            <v>Janet Smith</v>
          </cell>
          <cell r="G2717" t="str">
            <v>Highfields Primary School</v>
          </cell>
          <cell r="H2717" t="str">
            <v>Yorkshire and the Humber</v>
          </cell>
          <cell r="I2717" t="str">
            <v>Highfields</v>
          </cell>
          <cell r="K2717" t="str">
            <v>Market Street</v>
          </cell>
          <cell r="L2717" t="str">
            <v>Doncaster</v>
          </cell>
          <cell r="M2717" t="str">
            <v>South Yorkshire</v>
          </cell>
          <cell r="N2717" t="str">
            <v>DN6 7JE</v>
          </cell>
          <cell r="O2717" t="str">
            <v>head@highfields.doncaster.sch.uk</v>
          </cell>
          <cell r="P2717">
            <v>40815</v>
          </cell>
        </row>
        <row r="2718">
          <cell r="A2718">
            <v>9313836</v>
          </cell>
          <cell r="B2718">
            <v>123215</v>
          </cell>
          <cell r="C2718">
            <v>931</v>
          </cell>
          <cell r="D2718" t="str">
            <v>Oxfordshire</v>
          </cell>
          <cell r="E2718">
            <v>3836</v>
          </cell>
          <cell r="F2718" t="str">
            <v>Sarah Nairne</v>
          </cell>
          <cell r="G2718" t="str">
            <v>Our Lady's Catholic Primary School</v>
          </cell>
          <cell r="H2718" t="str">
            <v>South East</v>
          </cell>
          <cell r="I2718" t="str">
            <v>Oxford Road</v>
          </cell>
          <cell r="J2718" t="str">
            <v>Cowley</v>
          </cell>
          <cell r="L2718" t="str">
            <v>Oxford</v>
          </cell>
          <cell r="M2718" t="str">
            <v>Oxfordshire</v>
          </cell>
          <cell r="N2718" t="str">
            <v>OX4 2LF</v>
          </cell>
          <cell r="O2718" t="str">
            <v>head.3836@our-ladys.oxon.sch.uk</v>
          </cell>
          <cell r="P2718">
            <v>41206</v>
          </cell>
        </row>
        <row r="2719">
          <cell r="A2719">
            <v>8374189</v>
          </cell>
          <cell r="B2719">
            <v>113881</v>
          </cell>
          <cell r="C2719">
            <v>837</v>
          </cell>
          <cell r="D2719" t="str">
            <v>Bournemouth</v>
          </cell>
          <cell r="E2719">
            <v>4189</v>
          </cell>
          <cell r="F2719" t="str">
            <v>Ali Bushell</v>
          </cell>
          <cell r="G2719" t="str">
            <v>Oakmead College of Technology</v>
          </cell>
          <cell r="H2719" t="str">
            <v>South West</v>
          </cell>
          <cell r="I2719" t="str">
            <v>Duck Lane</v>
          </cell>
          <cell r="L2719" t="str">
            <v>Bournemouth</v>
          </cell>
          <cell r="M2719" t="str">
            <v>Dorset</v>
          </cell>
          <cell r="N2719" t="str">
            <v>BH11 9JJ</v>
          </cell>
          <cell r="O2719" t="str">
            <v>thall@oakmead.bournemouth.sch.uk</v>
          </cell>
          <cell r="P2719">
            <v>40935</v>
          </cell>
        </row>
        <row r="2720">
          <cell r="A2720">
            <v>9082427</v>
          </cell>
          <cell r="B2720">
            <v>111891</v>
          </cell>
          <cell r="C2720">
            <v>908</v>
          </cell>
          <cell r="D2720" t="str">
            <v>Cornwall</v>
          </cell>
          <cell r="E2720">
            <v>2427</v>
          </cell>
          <cell r="F2720" t="str">
            <v>Nigel Hutchins</v>
          </cell>
          <cell r="G2720" t="str">
            <v>Treverbyn Community Primary School</v>
          </cell>
          <cell r="H2720" t="str">
            <v>South West</v>
          </cell>
          <cell r="I2720" t="str">
            <v>Stenalees</v>
          </cell>
          <cell r="L2720" t="str">
            <v>St Austell</v>
          </cell>
          <cell r="M2720" t="str">
            <v>Cornwall</v>
          </cell>
          <cell r="N2720" t="str">
            <v>PL26 8TL</v>
          </cell>
          <cell r="O2720" t="str">
            <v>head@treverbyn.cornwall.sch.uk</v>
          </cell>
          <cell r="P2720">
            <v>40557</v>
          </cell>
        </row>
        <row r="2721">
          <cell r="A2721">
            <v>3574025</v>
          </cell>
          <cell r="B2721">
            <v>106268</v>
          </cell>
          <cell r="C2721">
            <v>357</v>
          </cell>
          <cell r="D2721" t="str">
            <v>Tameside</v>
          </cell>
          <cell r="E2721">
            <v>4025</v>
          </cell>
          <cell r="F2721" t="str">
            <v>Linda Tiley</v>
          </cell>
          <cell r="G2721" t="str">
            <v>Hyde Technology School and Hearing Impaired Resource Base</v>
          </cell>
          <cell r="H2721" t="str">
            <v>North West</v>
          </cell>
          <cell r="I2721" t="str">
            <v>Old Road</v>
          </cell>
          <cell r="L2721" t="str">
            <v>Hyde</v>
          </cell>
          <cell r="M2721" t="str">
            <v>Cheshire</v>
          </cell>
          <cell r="N2721" t="str">
            <v>SK14 4SP</v>
          </cell>
          <cell r="O2721" t="str">
            <v>d.spence@hydecc.tameside.sch.uk</v>
          </cell>
        </row>
        <row r="2722">
          <cell r="A2722">
            <v>8122937</v>
          </cell>
          <cell r="B2722">
            <v>117964</v>
          </cell>
          <cell r="C2722">
            <v>812</v>
          </cell>
          <cell r="D2722" t="str">
            <v>North East Lincolnshire</v>
          </cell>
          <cell r="E2722">
            <v>2937</v>
          </cell>
          <cell r="F2722" t="str">
            <v>Debbie Garbutt</v>
          </cell>
          <cell r="G2722" t="str">
            <v>Littlecoates Primary School</v>
          </cell>
          <cell r="H2722" t="str">
            <v>Yorkshire and the Humber</v>
          </cell>
          <cell r="I2722" t="str">
            <v>Harlow Street</v>
          </cell>
          <cell r="L2722" t="str">
            <v>Grimsby</v>
          </cell>
          <cell r="M2722" t="str">
            <v>Lincolnshire</v>
          </cell>
          <cell r="N2722" t="str">
            <v>DN31 2QX</v>
          </cell>
          <cell r="O2722" t="str">
            <v>head@lp.tlfe.org</v>
          </cell>
        </row>
        <row r="2723">
          <cell r="A2723">
            <v>3122011</v>
          </cell>
          <cell r="B2723">
            <v>102374</v>
          </cell>
          <cell r="C2723">
            <v>312</v>
          </cell>
          <cell r="D2723" t="str">
            <v>Hillingdon</v>
          </cell>
          <cell r="E2723">
            <v>2011</v>
          </cell>
          <cell r="F2723" t="str">
            <v>Martin Rowley</v>
          </cell>
          <cell r="G2723" t="str">
            <v>Coteford Junior School</v>
          </cell>
          <cell r="H2723" t="str">
            <v>London</v>
          </cell>
          <cell r="I2723" t="str">
            <v>Fore Street</v>
          </cell>
          <cell r="J2723" t="str">
            <v>Eastcote</v>
          </cell>
          <cell r="L2723" t="str">
            <v>Pinner</v>
          </cell>
          <cell r="N2723" t="str">
            <v>HA5 2JQ</v>
          </cell>
          <cell r="O2723" t="str">
            <v>jmartin@hillingdongrid.org</v>
          </cell>
          <cell r="P2723">
            <v>41110</v>
          </cell>
        </row>
        <row r="2724">
          <cell r="A2724">
            <v>8921107</v>
          </cell>
          <cell r="B2724">
            <v>131648</v>
          </cell>
          <cell r="C2724">
            <v>892</v>
          </cell>
          <cell r="D2724" t="str">
            <v>Nottingham</v>
          </cell>
          <cell r="E2724">
            <v>1107</v>
          </cell>
          <cell r="F2724" t="str">
            <v>Not yet assigned</v>
          </cell>
          <cell r="G2724" t="str">
            <v>Beckhampton Centre</v>
          </cell>
          <cell r="H2724" t="str">
            <v>East Midlands</v>
          </cell>
          <cell r="I2724" t="str">
            <v>Edwards Lane</v>
          </cell>
          <cell r="J2724" t="str">
            <v>Bestwood</v>
          </cell>
          <cell r="L2724" t="str">
            <v>Nottingham</v>
          </cell>
          <cell r="M2724" t="str">
            <v>Nottinghamshire</v>
          </cell>
          <cell r="N2724" t="str">
            <v>NG5 5SL</v>
          </cell>
        </row>
        <row r="2725">
          <cell r="A2725">
            <v>8812181</v>
          </cell>
          <cell r="B2725">
            <v>114801</v>
          </cell>
          <cell r="C2725">
            <v>881</v>
          </cell>
          <cell r="D2725" t="str">
            <v>Essex</v>
          </cell>
          <cell r="E2725">
            <v>2181</v>
          </cell>
          <cell r="F2725" t="str">
            <v>Michael Cook</v>
          </cell>
          <cell r="G2725" t="str">
            <v>Quilters Junior School</v>
          </cell>
          <cell r="H2725" t="str">
            <v>East of England</v>
          </cell>
          <cell r="I2725" t="str">
            <v>Laindon Road</v>
          </cell>
          <cell r="L2725" t="str">
            <v>Billericay</v>
          </cell>
          <cell r="M2725" t="str">
            <v>Essex</v>
          </cell>
          <cell r="N2725" t="str">
            <v>CM12 9LD</v>
          </cell>
          <cell r="O2725" t="str">
            <v xml:space="preserve"> junedodd@yahoo.com</v>
          </cell>
        </row>
        <row r="2726">
          <cell r="A2726">
            <v>8732087</v>
          </cell>
          <cell r="B2726">
            <v>110646</v>
          </cell>
          <cell r="C2726">
            <v>873</v>
          </cell>
          <cell r="D2726" t="str">
            <v>Cambridgeshire</v>
          </cell>
          <cell r="E2726">
            <v>2087</v>
          </cell>
          <cell r="F2726" t="str">
            <v>Yvonne Reddington</v>
          </cell>
          <cell r="G2726" t="str">
            <v>Alderman Jacobs Primary School</v>
          </cell>
          <cell r="H2726" t="str">
            <v>East of England</v>
          </cell>
          <cell r="I2726" t="str">
            <v>Drybread Road</v>
          </cell>
          <cell r="J2726" t="str">
            <v>Whittlesey</v>
          </cell>
          <cell r="L2726" t="str">
            <v>Peterborough</v>
          </cell>
          <cell r="M2726" t="str">
            <v>Cambridgeshire</v>
          </cell>
          <cell r="N2726" t="str">
            <v>PE7 1XJ</v>
          </cell>
          <cell r="O2726" t="str">
            <v>head@aldermanjacobs.cambs.sch.uk</v>
          </cell>
          <cell r="P2726">
            <v>40472</v>
          </cell>
        </row>
        <row r="2727">
          <cell r="A2727">
            <v>9374237</v>
          </cell>
          <cell r="B2727">
            <v>125748</v>
          </cell>
          <cell r="C2727">
            <v>937</v>
          </cell>
          <cell r="D2727" t="str">
            <v>Warwickshire</v>
          </cell>
          <cell r="E2727">
            <v>4237</v>
          </cell>
          <cell r="F2727" t="str">
            <v>Julia Waterhouse</v>
          </cell>
          <cell r="G2727" t="str">
            <v>North Leamington School</v>
          </cell>
          <cell r="H2727" t="str">
            <v>West Midlands</v>
          </cell>
          <cell r="I2727" t="str">
            <v>Sandy Lane</v>
          </cell>
          <cell r="J2727" t="str">
            <v>Blackdown</v>
          </cell>
          <cell r="L2727" t="str">
            <v>Leamington Spa</v>
          </cell>
          <cell r="M2727" t="str">
            <v>Warwickshire</v>
          </cell>
          <cell r="N2727" t="str">
            <v>CV32 6RD</v>
          </cell>
          <cell r="O2727" t="str">
            <v>mitchell.j55@we-learn.com</v>
          </cell>
        </row>
        <row r="2728">
          <cell r="A2728">
            <v>8164153</v>
          </cell>
          <cell r="B2728">
            <v>121684</v>
          </cell>
          <cell r="C2728">
            <v>816</v>
          </cell>
          <cell r="D2728" t="str">
            <v>York</v>
          </cell>
          <cell r="E2728">
            <v>4153</v>
          </cell>
          <cell r="F2728" t="str">
            <v>Glyn Newton</v>
          </cell>
          <cell r="G2728" t="str">
            <v>Fulford School</v>
          </cell>
          <cell r="H2728" t="str">
            <v>Yorkshire and the Humber</v>
          </cell>
          <cell r="I2728" t="str">
            <v>Fulfordgate</v>
          </cell>
          <cell r="J2728" t="str">
            <v>Heslington Lane</v>
          </cell>
          <cell r="K2728" t="str">
            <v>Fulford</v>
          </cell>
          <cell r="L2728" t="str">
            <v>York</v>
          </cell>
          <cell r="M2728" t="str">
            <v>North Yorkshire</v>
          </cell>
          <cell r="N2728" t="str">
            <v>YO10 4FY</v>
          </cell>
          <cell r="O2728" t="str">
            <v>sws@fulford.york.sch.uk</v>
          </cell>
        </row>
        <row r="2729">
          <cell r="A2729">
            <v>8554033</v>
          </cell>
          <cell r="B2729">
            <v>120256</v>
          </cell>
          <cell r="C2729">
            <v>855</v>
          </cell>
          <cell r="D2729" t="str">
            <v>Leicestershire</v>
          </cell>
          <cell r="E2729">
            <v>4033</v>
          </cell>
          <cell r="F2729" t="str">
            <v>Stephen Standret</v>
          </cell>
          <cell r="G2729" t="str">
            <v>Guthlaxton College Wigston</v>
          </cell>
          <cell r="H2729" t="str">
            <v>East Midlands</v>
          </cell>
          <cell r="I2729" t="str">
            <v>Station Road</v>
          </cell>
          <cell r="L2729" t="str">
            <v>Wigston</v>
          </cell>
          <cell r="M2729" t="str">
            <v>Leicestershire</v>
          </cell>
          <cell r="N2729" t="str">
            <v>LE18 2DS</v>
          </cell>
          <cell r="O2729" t="str">
            <v>j.keller@guth.org.uk</v>
          </cell>
          <cell r="P2729">
            <v>41089</v>
          </cell>
        </row>
        <row r="2730">
          <cell r="A2730">
            <v>3807034</v>
          </cell>
          <cell r="B2730">
            <v>135231</v>
          </cell>
          <cell r="C2730">
            <v>380</v>
          </cell>
          <cell r="D2730" t="str">
            <v>Bradford</v>
          </cell>
          <cell r="E2730">
            <v>7034</v>
          </cell>
          <cell r="F2730" t="str">
            <v>Bev Mullin</v>
          </cell>
          <cell r="G2730" t="str">
            <v>Hazelbeck Special School</v>
          </cell>
          <cell r="H2730" t="str">
            <v>Yorkshire and the Humber</v>
          </cell>
          <cell r="I2730" t="str">
            <v>Rhodesway</v>
          </cell>
          <cell r="L2730" t="str">
            <v>Bradford</v>
          </cell>
          <cell r="M2730" t="str">
            <v>West Yorkshire</v>
          </cell>
          <cell r="N2730" t="str">
            <v>BD8 0DQ</v>
          </cell>
          <cell r="O2730" t="str">
            <v>hazjrb@haz.bradford.sch.uk</v>
          </cell>
          <cell r="P2730">
            <v>41001</v>
          </cell>
        </row>
        <row r="2731">
          <cell r="A2731">
            <v>8913769</v>
          </cell>
          <cell r="B2731">
            <v>122821</v>
          </cell>
          <cell r="C2731">
            <v>891</v>
          </cell>
          <cell r="D2731" t="str">
            <v>Nottinghamshire</v>
          </cell>
          <cell r="E2731">
            <v>3769</v>
          </cell>
          <cell r="F2731" t="str">
            <v>Sue Harp</v>
          </cell>
          <cell r="G2731" t="str">
            <v>St Philip Neri with St Bede Catholic Primary School</v>
          </cell>
          <cell r="H2731" t="str">
            <v>East Midlands</v>
          </cell>
          <cell r="I2731" t="str">
            <v>Rosemary Street</v>
          </cell>
          <cell r="L2731" t="str">
            <v>Mansfield</v>
          </cell>
          <cell r="M2731" t="str">
            <v>Nottinghamshire</v>
          </cell>
          <cell r="N2731" t="str">
            <v>NG19 6AA</v>
          </cell>
          <cell r="O2731" t="str">
            <v>office24@st-philipneri.notts.sch.uk</v>
          </cell>
        </row>
        <row r="2732">
          <cell r="A2732">
            <v>8867066</v>
          </cell>
          <cell r="B2732">
            <v>119061</v>
          </cell>
          <cell r="C2732">
            <v>886</v>
          </cell>
          <cell r="D2732" t="str">
            <v>Kent</v>
          </cell>
          <cell r="E2732">
            <v>7066</v>
          </cell>
          <cell r="F2732" t="str">
            <v>Darren Francis</v>
          </cell>
          <cell r="G2732" t="str">
            <v>Milestone School</v>
          </cell>
          <cell r="H2732" t="str">
            <v>South East</v>
          </cell>
          <cell r="I2732" t="str">
            <v>Ash Road</v>
          </cell>
          <cell r="J2732" t="str">
            <v>New Ash Green</v>
          </cell>
          <cell r="L2732" t="str">
            <v>Longfield</v>
          </cell>
          <cell r="M2732" t="str">
            <v>Kent</v>
          </cell>
          <cell r="N2732" t="str">
            <v>DA3 8JZ</v>
          </cell>
          <cell r="O2732" t="str">
            <v>office@milestone.kent.sch.uk</v>
          </cell>
          <cell r="P2732">
            <v>40599</v>
          </cell>
        </row>
        <row r="2733">
          <cell r="A2733">
            <v>9082449</v>
          </cell>
          <cell r="B2733">
            <v>111905</v>
          </cell>
          <cell r="C2733">
            <v>908</v>
          </cell>
          <cell r="D2733" t="str">
            <v>Cornwall</v>
          </cell>
          <cell r="E2733">
            <v>2449</v>
          </cell>
          <cell r="F2733" t="str">
            <v>Kate Bosher</v>
          </cell>
          <cell r="G2733" t="str">
            <v>Charlestown Primary School</v>
          </cell>
          <cell r="H2733" t="str">
            <v>South West</v>
          </cell>
          <cell r="I2733" t="str">
            <v>Crinnis Road</v>
          </cell>
          <cell r="J2733" t="str">
            <v>Carlyon Bay</v>
          </cell>
          <cell r="L2733" t="str">
            <v>St Austell</v>
          </cell>
          <cell r="M2733" t="str">
            <v>Cornwall</v>
          </cell>
          <cell r="N2733" t="str">
            <v>PL25 3PB</v>
          </cell>
          <cell r="O2733" t="str">
            <v>head@charlestown.cornwall.sch.uk</v>
          </cell>
          <cell r="P2733">
            <v>40533</v>
          </cell>
        </row>
        <row r="2734">
          <cell r="A2734">
            <v>9264052</v>
          </cell>
          <cell r="B2734">
            <v>121167</v>
          </cell>
          <cell r="C2734">
            <v>926</v>
          </cell>
          <cell r="D2734" t="str">
            <v>Norfolk</v>
          </cell>
          <cell r="E2734">
            <v>4052</v>
          </cell>
          <cell r="F2734" t="str">
            <v>Michael Cook</v>
          </cell>
          <cell r="G2734" t="str">
            <v>Attleborough High School</v>
          </cell>
          <cell r="H2734" t="str">
            <v>East of England</v>
          </cell>
          <cell r="I2734" t="str">
            <v>9 Norwich Road</v>
          </cell>
          <cell r="L2734" t="str">
            <v>Attleborough</v>
          </cell>
          <cell r="M2734" t="str">
            <v>Norfolk</v>
          </cell>
          <cell r="N2734" t="str">
            <v>NR17 2AJ</v>
          </cell>
          <cell r="O2734" t="str">
            <v>head@attleboroughhigh.norfolk.sch.uk</v>
          </cell>
        </row>
        <row r="2735">
          <cell r="A2735">
            <v>9334287</v>
          </cell>
          <cell r="B2735">
            <v>123874</v>
          </cell>
          <cell r="C2735">
            <v>933</v>
          </cell>
          <cell r="D2735" t="str">
            <v>Somerset</v>
          </cell>
          <cell r="E2735">
            <v>4287</v>
          </cell>
          <cell r="F2735" t="str">
            <v>Phil Hossell</v>
          </cell>
          <cell r="G2735" t="str">
            <v>Maiden Beech School</v>
          </cell>
          <cell r="H2735" t="str">
            <v>South West</v>
          </cell>
          <cell r="I2735" t="str">
            <v>Lyme Road</v>
          </cell>
          <cell r="L2735" t="str">
            <v>Crewkerne</v>
          </cell>
          <cell r="M2735" t="str">
            <v>Somerset</v>
          </cell>
          <cell r="N2735" t="str">
            <v>TA18 8HG</v>
          </cell>
          <cell r="O2735" t="str">
            <v>ssmith12@educ.somerset.gov.uk</v>
          </cell>
          <cell r="P2735">
            <v>40641</v>
          </cell>
        </row>
        <row r="2736">
          <cell r="A2736">
            <v>9254603</v>
          </cell>
          <cell r="B2736">
            <v>120665</v>
          </cell>
          <cell r="C2736">
            <v>925</v>
          </cell>
          <cell r="D2736" t="str">
            <v>Lincolnshire</v>
          </cell>
          <cell r="E2736">
            <v>4603</v>
          </cell>
          <cell r="F2736" t="str">
            <v>Pauline Cole</v>
          </cell>
          <cell r="G2736" t="str">
            <v>Spalding Grammar School</v>
          </cell>
          <cell r="H2736" t="str">
            <v>East Midlands</v>
          </cell>
          <cell r="I2736" t="str">
            <v>Priory Road</v>
          </cell>
          <cell r="L2736" t="str">
            <v>Spalding</v>
          </cell>
          <cell r="M2736" t="str">
            <v>Lincolnshire</v>
          </cell>
          <cell r="N2736" t="str">
            <v>PE11 2XH</v>
          </cell>
          <cell r="O2736" t="str">
            <v>nigel.ryan@spaldinggrammar.lincs.sch.uk</v>
          </cell>
          <cell r="P2736">
            <v>41226</v>
          </cell>
        </row>
        <row r="2737">
          <cell r="A2737">
            <v>9254507</v>
          </cell>
          <cell r="B2737">
            <v>120662</v>
          </cell>
          <cell r="C2737">
            <v>925</v>
          </cell>
          <cell r="D2737" t="str">
            <v>Lincolnshire</v>
          </cell>
          <cell r="E2737">
            <v>4507</v>
          </cell>
          <cell r="F2737" t="str">
            <v>Sue Harp</v>
          </cell>
          <cell r="G2737" t="str">
            <v>The Thomas Cowley High School</v>
          </cell>
          <cell r="H2737" t="str">
            <v>East Midlands</v>
          </cell>
          <cell r="I2737" t="str">
            <v>School Lane</v>
          </cell>
          <cell r="J2737" t="str">
            <v>Donington</v>
          </cell>
          <cell r="L2737" t="str">
            <v>Spalding</v>
          </cell>
          <cell r="M2737" t="str">
            <v>Lincolnshire</v>
          </cell>
          <cell r="N2737" t="str">
            <v>PE11 4TF</v>
          </cell>
          <cell r="O2737" t="str">
            <v>martyn.taylor@thomascowley.lincs.sch.uk</v>
          </cell>
          <cell r="P2737">
            <v>40994</v>
          </cell>
        </row>
        <row r="2738">
          <cell r="A2738">
            <v>3173509</v>
          </cell>
          <cell r="B2738">
            <v>102847</v>
          </cell>
          <cell r="C2738">
            <v>317</v>
          </cell>
          <cell r="D2738" t="str">
            <v>Redbridge</v>
          </cell>
          <cell r="E2738">
            <v>3509</v>
          </cell>
          <cell r="F2738" t="str">
            <v>Tahir Shams</v>
          </cell>
          <cell r="G2738" t="str">
            <v>Ilford Jewish Primary School</v>
          </cell>
          <cell r="H2738" t="str">
            <v>London</v>
          </cell>
          <cell r="I2738" t="str">
            <v>Carlton Drive</v>
          </cell>
          <cell r="J2738" t="str">
            <v>Barkingside</v>
          </cell>
          <cell r="L2738" t="str">
            <v>Ilford</v>
          </cell>
          <cell r="M2738" t="str">
            <v>Essex</v>
          </cell>
          <cell r="N2738" t="str">
            <v>IG6 1LZ</v>
          </cell>
          <cell r="O2738" t="str">
            <v>roz.levin@redbridge.gov.uk</v>
          </cell>
        </row>
        <row r="2739">
          <cell r="A2739">
            <v>9314007</v>
          </cell>
          <cell r="B2739">
            <v>123230</v>
          </cell>
          <cell r="C2739">
            <v>931</v>
          </cell>
          <cell r="D2739" t="str">
            <v>Oxfordshire</v>
          </cell>
          <cell r="E2739">
            <v>4007</v>
          </cell>
          <cell r="F2739" t="str">
            <v>Sarah Nairne</v>
          </cell>
          <cell r="G2739" t="str">
            <v>The Warriner School</v>
          </cell>
          <cell r="H2739" t="str">
            <v>South East</v>
          </cell>
          <cell r="I2739" t="str">
            <v>Banbury Road</v>
          </cell>
          <cell r="J2739" t="str">
            <v>Bloxham</v>
          </cell>
          <cell r="L2739" t="str">
            <v>Banbury</v>
          </cell>
          <cell r="M2739" t="str">
            <v>Oxfordshire</v>
          </cell>
          <cell r="N2739" t="str">
            <v>OX15 4LJ</v>
          </cell>
          <cell r="O2739" t="str">
            <v>A.Kay@warriner.oxon.sch.uk</v>
          </cell>
          <cell r="P2739">
            <v>41250</v>
          </cell>
        </row>
        <row r="2740">
          <cell r="A2740">
            <v>2083307</v>
          </cell>
          <cell r="B2740">
            <v>100609</v>
          </cell>
          <cell r="C2740">
            <v>208</v>
          </cell>
          <cell r="D2740" t="str">
            <v>Lambeth</v>
          </cell>
          <cell r="E2740">
            <v>3307</v>
          </cell>
          <cell r="F2740" t="str">
            <v>Suzanne Farrell</v>
          </cell>
          <cell r="G2740" t="str">
            <v>Archbishop Sumner Church of England Primary School</v>
          </cell>
          <cell r="H2740" t="str">
            <v>London</v>
          </cell>
          <cell r="I2740" t="str">
            <v>Reedworth Street</v>
          </cell>
          <cell r="J2740" t="str">
            <v>Lambeth</v>
          </cell>
          <cell r="L2740" t="str">
            <v>London</v>
          </cell>
          <cell r="N2740" t="str">
            <v>SE11 4PH</v>
          </cell>
          <cell r="O2740" t="str">
            <v>ujo.abs@gmail.com</v>
          </cell>
        </row>
        <row r="2741">
          <cell r="A2741">
            <v>8813832</v>
          </cell>
          <cell r="B2741">
            <v>130900</v>
          </cell>
          <cell r="C2741">
            <v>881</v>
          </cell>
          <cell r="D2741" t="str">
            <v>Essex</v>
          </cell>
          <cell r="E2741">
            <v>3832</v>
          </cell>
          <cell r="F2741" t="str">
            <v>Claire Ivie</v>
          </cell>
          <cell r="G2741" t="str">
            <v>Flitch Green Primary School</v>
          </cell>
          <cell r="H2741" t="str">
            <v>East of England</v>
          </cell>
          <cell r="I2741" t="str">
            <v>Tanton Road</v>
          </cell>
          <cell r="J2741" t="str">
            <v>Little Dunmow</v>
          </cell>
          <cell r="L2741" t="str">
            <v>Dunmow</v>
          </cell>
          <cell r="M2741" t="str">
            <v>Essex</v>
          </cell>
          <cell r="N2741" t="str">
            <v>CM6 3GG</v>
          </cell>
          <cell r="O2741" t="str">
            <v>flitchgreen@me.com</v>
          </cell>
          <cell r="P2741">
            <v>40359</v>
          </cell>
        </row>
        <row r="2742">
          <cell r="A2742">
            <v>8553067</v>
          </cell>
          <cell r="B2742">
            <v>120150</v>
          </cell>
          <cell r="C2742">
            <v>855</v>
          </cell>
          <cell r="D2742" t="str">
            <v>Leicestershire</v>
          </cell>
          <cell r="E2742">
            <v>3067</v>
          </cell>
          <cell r="F2742" t="str">
            <v>Stephen Standret</v>
          </cell>
          <cell r="G2742" t="str">
            <v>Old Dalby Church of England Primary School</v>
          </cell>
          <cell r="H2742" t="str">
            <v>East Midlands</v>
          </cell>
          <cell r="I2742" t="str">
            <v>Longcliff Hill</v>
          </cell>
          <cell r="J2742" t="str">
            <v>Old Dalby</v>
          </cell>
          <cell r="L2742" t="str">
            <v>Melton Mowbray</v>
          </cell>
          <cell r="M2742" t="str">
            <v>Leicestershire</v>
          </cell>
          <cell r="N2742" t="str">
            <v>LE14 3JY</v>
          </cell>
          <cell r="O2742" t="str">
            <v>headteacher@olddalby.leics.sch.uk</v>
          </cell>
          <cell r="P2742">
            <v>41222</v>
          </cell>
        </row>
        <row r="2743">
          <cell r="A2743">
            <v>8717030</v>
          </cell>
          <cell r="B2743">
            <v>110188</v>
          </cell>
          <cell r="C2743">
            <v>871</v>
          </cell>
          <cell r="D2743" t="str">
            <v>Slough</v>
          </cell>
          <cell r="E2743">
            <v>7030</v>
          </cell>
          <cell r="F2743" t="str">
            <v>Gabriela Grimley</v>
          </cell>
          <cell r="G2743" t="str">
            <v>Littledown School</v>
          </cell>
          <cell r="H2743" t="str">
            <v>South East</v>
          </cell>
          <cell r="I2743" t="str">
            <v>Queen's Road</v>
          </cell>
          <cell r="L2743" t="str">
            <v>Slough</v>
          </cell>
          <cell r="M2743" t="str">
            <v>Berkshire</v>
          </cell>
          <cell r="N2743" t="str">
            <v>SL1 3QW</v>
          </cell>
          <cell r="O2743" t="str">
            <v>Jo.Matthews@littledown.slough.sch.uk</v>
          </cell>
          <cell r="P2743">
            <v>40984</v>
          </cell>
        </row>
        <row r="2744">
          <cell r="A2744">
            <v>8875451</v>
          </cell>
          <cell r="B2744">
            <v>118923</v>
          </cell>
          <cell r="C2744">
            <v>887</v>
          </cell>
          <cell r="D2744" t="str">
            <v>Medway</v>
          </cell>
          <cell r="E2744">
            <v>5451</v>
          </cell>
          <cell r="F2744" t="str">
            <v>Sarah Mitchell</v>
          </cell>
          <cell r="G2744" t="str">
            <v>The Thomas Aveling School</v>
          </cell>
          <cell r="H2744" t="str">
            <v>South East</v>
          </cell>
          <cell r="I2744" t="str">
            <v>Arethusa Road</v>
          </cell>
          <cell r="L2744" t="str">
            <v>Rochester</v>
          </cell>
          <cell r="M2744" t="str">
            <v>Kent</v>
          </cell>
          <cell r="N2744" t="str">
            <v>ME1 2UW</v>
          </cell>
          <cell r="O2744" t="str">
            <v>pjackson@thomasaveling.co.uk</v>
          </cell>
          <cell r="P2744">
            <v>40676</v>
          </cell>
        </row>
        <row r="2745">
          <cell r="A2745">
            <v>8882020</v>
          </cell>
          <cell r="B2745">
            <v>119131</v>
          </cell>
          <cell r="C2745">
            <v>888</v>
          </cell>
          <cell r="D2745" t="str">
            <v>Lancashire</v>
          </cell>
          <cell r="E2745">
            <v>2020</v>
          </cell>
          <cell r="F2745" t="str">
            <v>Linda Tiley</v>
          </cell>
          <cell r="G2745" t="str">
            <v>Lancaster Ridge Primary School</v>
          </cell>
          <cell r="H2745" t="str">
            <v>North West</v>
          </cell>
          <cell r="I2745" t="str">
            <v>Keswick Road</v>
          </cell>
          <cell r="L2745" t="str">
            <v>Lancaster</v>
          </cell>
          <cell r="M2745" t="str">
            <v>Lancashire</v>
          </cell>
          <cell r="N2745" t="str">
            <v>LA1 3LE</v>
          </cell>
          <cell r="O2745" t="str">
            <v>head@ridge.lancs.sch.uk</v>
          </cell>
          <cell r="P2745">
            <v>41192</v>
          </cell>
        </row>
        <row r="2746">
          <cell r="A2746">
            <v>8522461</v>
          </cell>
          <cell r="B2746">
            <v>116132</v>
          </cell>
          <cell r="C2746">
            <v>852</v>
          </cell>
          <cell r="D2746" t="str">
            <v>Southampton</v>
          </cell>
          <cell r="E2746">
            <v>2461</v>
          </cell>
          <cell r="F2746" t="str">
            <v>Lindsay Morris</v>
          </cell>
          <cell r="G2746" t="str">
            <v>Townhill Infant School</v>
          </cell>
          <cell r="H2746" t="str">
            <v>South East</v>
          </cell>
          <cell r="I2746" t="str">
            <v>Benhams Road</v>
          </cell>
          <cell r="L2746" t="str">
            <v>Southampton</v>
          </cell>
          <cell r="M2746" t="str">
            <v>Hampshire</v>
          </cell>
          <cell r="N2746" t="str">
            <v>SO18 2FG</v>
          </cell>
          <cell r="O2746" t="str">
            <v>head@townhill-inf.southampton.sch.uk</v>
          </cell>
        </row>
        <row r="2747">
          <cell r="A2747">
            <v>8815421</v>
          </cell>
          <cell r="B2747">
            <v>115337</v>
          </cell>
          <cell r="C2747">
            <v>881</v>
          </cell>
          <cell r="D2747" t="str">
            <v>Essex</v>
          </cell>
          <cell r="E2747">
            <v>5421</v>
          </cell>
          <cell r="F2747" t="str">
            <v>Claire Ivie</v>
          </cell>
          <cell r="G2747" t="str">
            <v>The King Edmund School</v>
          </cell>
          <cell r="H2747" t="str">
            <v>East of England</v>
          </cell>
          <cell r="I2747" t="str">
            <v>Vaughan Close</v>
          </cell>
          <cell r="L2747" t="str">
            <v>Rochford</v>
          </cell>
          <cell r="M2747" t="str">
            <v>Essex</v>
          </cell>
          <cell r="N2747" t="str">
            <v>SS4 1TL</v>
          </cell>
          <cell r="O2747" t="str">
            <v>grahamabel@kes.essex.sch.uk</v>
          </cell>
          <cell r="P2747">
            <v>40617</v>
          </cell>
        </row>
        <row r="2748">
          <cell r="A2748">
            <v>3414421</v>
          </cell>
          <cell r="B2748">
            <v>104693</v>
          </cell>
          <cell r="C2748">
            <v>341</v>
          </cell>
          <cell r="D2748" t="str">
            <v>Liverpool</v>
          </cell>
          <cell r="E2748">
            <v>4421</v>
          </cell>
          <cell r="F2748" t="str">
            <v>Maria Sabberton</v>
          </cell>
          <cell r="G2748" t="str">
            <v>Alsop High School Technology &amp; Applied Learning Specialist College</v>
          </cell>
          <cell r="H2748" t="str">
            <v>North West</v>
          </cell>
          <cell r="I2748" t="str">
            <v>Queen's Drive</v>
          </cell>
          <cell r="L2748" t="str">
            <v>Liverpool</v>
          </cell>
          <cell r="M2748" t="str">
            <v>Merseyside</v>
          </cell>
          <cell r="N2748" t="str">
            <v>L4 6SH</v>
          </cell>
          <cell r="O2748" t="str">
            <v>paj@alsophigh.biblio.net</v>
          </cell>
        </row>
        <row r="2749">
          <cell r="A2749">
            <v>3843337</v>
          </cell>
          <cell r="B2749">
            <v>108268</v>
          </cell>
          <cell r="C2749">
            <v>384</v>
          </cell>
          <cell r="D2749" t="str">
            <v>Wakefield</v>
          </cell>
          <cell r="E2749">
            <v>3337</v>
          </cell>
          <cell r="F2749" t="str">
            <v>Jayne Turner</v>
          </cell>
          <cell r="G2749" t="str">
            <v>Pontefract St Giles Church of England Voluntary Aided Junior and Infant School</v>
          </cell>
          <cell r="H2749" t="str">
            <v>Yorkshire and the Humber</v>
          </cell>
          <cell r="I2749" t="str">
            <v>Skinner Lane</v>
          </cell>
          <cell r="L2749" t="str">
            <v>Pontefract</v>
          </cell>
          <cell r="M2749" t="str">
            <v>West Yorkshire</v>
          </cell>
          <cell r="N2749" t="str">
            <v>WF8 1HG</v>
          </cell>
          <cell r="O2749" t="str">
            <v>headteacher@st-giles.wakefield.sch.uk</v>
          </cell>
        </row>
        <row r="2750">
          <cell r="A2750">
            <v>3702078</v>
          </cell>
          <cell r="B2750">
            <v>106587</v>
          </cell>
          <cell r="C2750">
            <v>370</v>
          </cell>
          <cell r="D2750" t="str">
            <v>Barnsley</v>
          </cell>
          <cell r="E2750">
            <v>2078</v>
          </cell>
          <cell r="F2750" t="str">
            <v>Lisa Sargeant</v>
          </cell>
          <cell r="G2750" t="str">
            <v>Springvale Primary School</v>
          </cell>
          <cell r="H2750" t="str">
            <v>Yorkshire and the Humber</v>
          </cell>
          <cell r="I2750" t="str">
            <v>Sheffield Road</v>
          </cell>
          <cell r="J2750" t="str">
            <v>Penistone</v>
          </cell>
          <cell r="L2750" t="str">
            <v>Sheffield</v>
          </cell>
          <cell r="M2750" t="str">
            <v>South Yorkshire</v>
          </cell>
          <cell r="N2750" t="str">
            <v>S36 6HJ</v>
          </cell>
          <cell r="O2750" t="str">
            <v>a.platt@barnsley.org</v>
          </cell>
        </row>
        <row r="2751">
          <cell r="A2751">
            <v>8865468</v>
          </cell>
          <cell r="B2751">
            <v>135826</v>
          </cell>
          <cell r="C2751">
            <v>886</v>
          </cell>
          <cell r="D2751" t="str">
            <v>Kent</v>
          </cell>
          <cell r="E2751">
            <v>5468</v>
          </cell>
          <cell r="F2751" t="str">
            <v>Sarah Nairne</v>
          </cell>
          <cell r="G2751" t="str">
            <v>The Ellington and Hereson School</v>
          </cell>
          <cell r="H2751" t="str">
            <v>South East</v>
          </cell>
          <cell r="I2751" t="str">
            <v>Newlands Lane</v>
          </cell>
          <cell r="L2751" t="str">
            <v>Ramsgate</v>
          </cell>
          <cell r="M2751" t="str">
            <v>Kent</v>
          </cell>
          <cell r="N2751" t="str">
            <v>CT12 6RH</v>
          </cell>
        </row>
        <row r="2752">
          <cell r="A2752">
            <v>8554601</v>
          </cell>
          <cell r="B2752">
            <v>120304</v>
          </cell>
          <cell r="C2752">
            <v>855</v>
          </cell>
          <cell r="D2752" t="str">
            <v>Leicestershire</v>
          </cell>
          <cell r="E2752">
            <v>4601</v>
          </cell>
          <cell r="F2752" t="str">
            <v>Grant Dyson</v>
          </cell>
          <cell r="G2752" t="str">
            <v>De Lisle Catholic School Loughborough Leicestershire</v>
          </cell>
          <cell r="H2752" t="str">
            <v>East Midlands</v>
          </cell>
          <cell r="I2752" t="str">
            <v>Thorpe Hill</v>
          </cell>
          <cell r="L2752" t="str">
            <v>Loughborough</v>
          </cell>
          <cell r="M2752" t="str">
            <v>Leicestershire</v>
          </cell>
          <cell r="N2752" t="str">
            <v>LE11 4SQ</v>
          </cell>
          <cell r="O2752" t="str">
            <v>chris.davies@delisle.leics.sch.uk</v>
          </cell>
          <cell r="P2752">
            <v>41018</v>
          </cell>
        </row>
        <row r="2753">
          <cell r="A2753">
            <v>8953518</v>
          </cell>
          <cell r="B2753">
            <v>111325</v>
          </cell>
          <cell r="C2753">
            <v>895</v>
          </cell>
          <cell r="D2753" t="str">
            <v>Cheshire East</v>
          </cell>
          <cell r="E2753">
            <v>3518</v>
          </cell>
          <cell r="F2753" t="str">
            <v>Kris Nursiah</v>
          </cell>
          <cell r="G2753" t="str">
            <v>Prestbury C of E Primary School</v>
          </cell>
          <cell r="H2753" t="str">
            <v>North West</v>
          </cell>
          <cell r="I2753" t="str">
            <v>Bollin Grove</v>
          </cell>
          <cell r="J2753" t="str">
            <v>Prestbury</v>
          </cell>
          <cell r="L2753" t="str">
            <v>Macclesfield</v>
          </cell>
          <cell r="M2753" t="str">
            <v>Cheshire</v>
          </cell>
          <cell r="N2753" t="str">
            <v>SK10 4JJ</v>
          </cell>
          <cell r="O2753" t="str">
            <v>head@prestbury.cheshire.sch.uk</v>
          </cell>
        </row>
        <row r="2754">
          <cell r="A2754">
            <v>3527043</v>
          </cell>
          <cell r="B2754">
            <v>105615</v>
          </cell>
          <cell r="C2754">
            <v>352</v>
          </cell>
          <cell r="D2754" t="str">
            <v>Manchester</v>
          </cell>
          <cell r="E2754">
            <v>7043</v>
          </cell>
          <cell r="F2754" t="str">
            <v>Sheila Milnes</v>
          </cell>
          <cell r="G2754" t="str">
            <v>Melland High School</v>
          </cell>
          <cell r="H2754" t="str">
            <v>North West</v>
          </cell>
          <cell r="I2754" t="str">
            <v>Holmcroft Road</v>
          </cell>
          <cell r="J2754" t="str">
            <v>Gorton</v>
          </cell>
          <cell r="L2754" t="str">
            <v>Manchester</v>
          </cell>
          <cell r="N2754" t="str">
            <v>M18 7NG</v>
          </cell>
          <cell r="O2754" t="str">
            <v>head@melland.manchester.sch.uk</v>
          </cell>
          <cell r="P2754">
            <v>40980</v>
          </cell>
        </row>
        <row r="2755">
          <cell r="A2755">
            <v>8843102</v>
          </cell>
          <cell r="B2755">
            <v>116849</v>
          </cell>
          <cell r="C2755">
            <v>884</v>
          </cell>
          <cell r="D2755" t="str">
            <v>Herefordshire</v>
          </cell>
          <cell r="E2755">
            <v>3102</v>
          </cell>
          <cell r="F2755" t="str">
            <v>Stephen Bagnall</v>
          </cell>
          <cell r="G2755" t="str">
            <v>Stretton Sugwas CofE Primary School</v>
          </cell>
          <cell r="H2755" t="str">
            <v>West Midlands</v>
          </cell>
          <cell r="I2755" t="str">
            <v>Stretton Sugwas</v>
          </cell>
          <cell r="L2755" t="str">
            <v>Hereford</v>
          </cell>
          <cell r="M2755" t="str">
            <v>Herefordshire</v>
          </cell>
          <cell r="N2755" t="str">
            <v>HR4 7AE</v>
          </cell>
          <cell r="O2755" t="str">
            <v>smatthews@strettonsugwas.hereford.sch.uk</v>
          </cell>
          <cell r="P2755">
            <v>40624</v>
          </cell>
        </row>
        <row r="2756">
          <cell r="A2756">
            <v>3415400</v>
          </cell>
          <cell r="B2756">
            <v>104718</v>
          </cell>
          <cell r="C2756">
            <v>341</v>
          </cell>
          <cell r="D2756" t="str">
            <v>Liverpool</v>
          </cell>
          <cell r="E2756">
            <v>5400</v>
          </cell>
          <cell r="F2756" t="str">
            <v>Cathy Dudley</v>
          </cell>
          <cell r="G2756" t="str">
            <v>St Francis Xavier's College</v>
          </cell>
          <cell r="H2756" t="str">
            <v>North West</v>
          </cell>
          <cell r="I2756" t="str">
            <v>High Lee</v>
          </cell>
          <cell r="J2756" t="str">
            <v>Beaconsfield Road</v>
          </cell>
          <cell r="L2756" t="str">
            <v>Liverpool</v>
          </cell>
          <cell r="M2756" t="str">
            <v>Merseyside</v>
          </cell>
          <cell r="N2756" t="str">
            <v>L25 6EG</v>
          </cell>
          <cell r="O2756" t="str">
            <v>lrn@sfx.liverpool.sch.uk</v>
          </cell>
          <cell r="P2756">
            <v>41018</v>
          </cell>
        </row>
        <row r="2757">
          <cell r="A2757">
            <v>8212251</v>
          </cell>
          <cell r="B2757">
            <v>109559</v>
          </cell>
          <cell r="C2757">
            <v>821</v>
          </cell>
          <cell r="D2757" t="str">
            <v>Luton</v>
          </cell>
          <cell r="E2757">
            <v>2251</v>
          </cell>
          <cell r="F2757" t="str">
            <v>Colin McGuffie</v>
          </cell>
          <cell r="G2757" t="str">
            <v>Whipperley Infant School</v>
          </cell>
          <cell r="H2757" t="str">
            <v>East of England</v>
          </cell>
          <cell r="I2757" t="str">
            <v>Whipperley Ring</v>
          </cell>
          <cell r="L2757" t="str">
            <v>Luton</v>
          </cell>
          <cell r="M2757" t="str">
            <v>Bedfordshire</v>
          </cell>
          <cell r="N2757" t="str">
            <v>LU1 5QY</v>
          </cell>
          <cell r="O2757" t="str">
            <v>whipperley.infants.head@luton.gov.uk</v>
          </cell>
          <cell r="P2757">
            <v>40997</v>
          </cell>
        </row>
        <row r="2758">
          <cell r="A2758">
            <v>8783011</v>
          </cell>
          <cell r="B2758">
            <v>113355</v>
          </cell>
          <cell r="C2758">
            <v>878</v>
          </cell>
          <cell r="D2758" t="str">
            <v>Devon</v>
          </cell>
          <cell r="E2758">
            <v>3011</v>
          </cell>
          <cell r="F2758" t="str">
            <v>Susan Phillips</v>
          </cell>
          <cell r="G2758" t="str">
            <v>Withycombe Raleigh Church of England Primary School</v>
          </cell>
          <cell r="H2758" t="str">
            <v>South West</v>
          </cell>
          <cell r="I2758" t="str">
            <v>Withycombe Village Road</v>
          </cell>
          <cell r="L2758" t="str">
            <v>Exmouth</v>
          </cell>
          <cell r="M2758" t="str">
            <v>Devon</v>
          </cell>
          <cell r="N2758" t="str">
            <v>EX8 3BA</v>
          </cell>
          <cell r="O2758" t="str">
            <v xml:space="preserve"> headteacher@withycomberaleigh.devon.sch.uk</v>
          </cell>
        </row>
        <row r="2759">
          <cell r="A2759">
            <v>2122807</v>
          </cell>
          <cell r="B2759">
            <v>101031</v>
          </cell>
          <cell r="C2759">
            <v>212</v>
          </cell>
          <cell r="D2759" t="str">
            <v>Wandsworth</v>
          </cell>
          <cell r="E2759">
            <v>2807</v>
          </cell>
          <cell r="F2759" t="str">
            <v>Helena Antoniou</v>
          </cell>
          <cell r="G2759" t="str">
            <v>Ronald Ross Primary School</v>
          </cell>
          <cell r="H2759" t="str">
            <v>London</v>
          </cell>
          <cell r="I2759" t="str">
            <v>Castlecombe Drive</v>
          </cell>
          <cell r="J2759" t="str">
            <v>Beaumont Road</v>
          </cell>
          <cell r="L2759" t="str">
            <v>London</v>
          </cell>
          <cell r="N2759" t="str">
            <v>SW19 6RW</v>
          </cell>
          <cell r="O2759" t="str">
            <v>info@ronaldross.wandsworth.sch.uk</v>
          </cell>
        </row>
        <row r="2760">
          <cell r="A2760">
            <v>8815462</v>
          </cell>
          <cell r="B2760">
            <v>115378</v>
          </cell>
          <cell r="C2760">
            <v>881</v>
          </cell>
          <cell r="D2760" t="str">
            <v>Essex</v>
          </cell>
          <cell r="E2760">
            <v>5462</v>
          </cell>
          <cell r="F2760" t="str">
            <v>Claire Ivie</v>
          </cell>
          <cell r="G2760" t="str">
            <v>The Stanway School</v>
          </cell>
          <cell r="H2760" t="str">
            <v>East of England</v>
          </cell>
          <cell r="I2760" t="str">
            <v>Winstree Road</v>
          </cell>
          <cell r="J2760" t="str">
            <v>Stanway</v>
          </cell>
          <cell r="L2760" t="str">
            <v>Colchester</v>
          </cell>
          <cell r="M2760" t="str">
            <v>Essex</v>
          </cell>
          <cell r="N2760" t="str">
            <v>CO3 0QA</v>
          </cell>
          <cell r="O2760" t="str">
            <v>burnss2@stanway.essex.sch.uk</v>
          </cell>
          <cell r="P2760">
            <v>40864</v>
          </cell>
        </row>
        <row r="2761">
          <cell r="A2761">
            <v>8782232</v>
          </cell>
          <cell r="B2761">
            <v>113155</v>
          </cell>
          <cell r="C2761">
            <v>878</v>
          </cell>
          <cell r="D2761" t="str">
            <v>Devon</v>
          </cell>
          <cell r="E2761">
            <v>2232</v>
          </cell>
          <cell r="F2761" t="str">
            <v>Not yet assigned</v>
          </cell>
          <cell r="G2761" t="str">
            <v>Ilfracombe Infant and Nursery School</v>
          </cell>
          <cell r="H2761" t="str">
            <v>South West</v>
          </cell>
          <cell r="I2761" t="str">
            <v>Marlborough Road</v>
          </cell>
          <cell r="L2761" t="str">
            <v>Ilfracombe</v>
          </cell>
          <cell r="M2761" t="str">
            <v>Devon</v>
          </cell>
          <cell r="N2761" t="str">
            <v>EX34 8JL</v>
          </cell>
          <cell r="O2761" t="str">
            <v>cthompson@ilfracombe-inf.devon.sch.uk</v>
          </cell>
        </row>
        <row r="2762">
          <cell r="A2762">
            <v>8154611</v>
          </cell>
          <cell r="B2762">
            <v>121719</v>
          </cell>
          <cell r="C2762">
            <v>815</v>
          </cell>
          <cell r="D2762" t="str">
            <v>North Yorkshire</v>
          </cell>
          <cell r="E2762">
            <v>4611</v>
          </cell>
          <cell r="F2762" t="str">
            <v>Glyn Newton</v>
          </cell>
          <cell r="G2762" t="str">
            <v>St Aidan's Church of England High School</v>
          </cell>
          <cell r="H2762" t="str">
            <v>Yorkshire and the Humber</v>
          </cell>
          <cell r="I2762" t="str">
            <v>Oatlands Drive</v>
          </cell>
          <cell r="L2762" t="str">
            <v>Harrogate</v>
          </cell>
          <cell r="M2762" t="str">
            <v>North Yorkshire</v>
          </cell>
          <cell r="N2762" t="str">
            <v>HG2 8JR</v>
          </cell>
          <cell r="P2762">
            <v>40637</v>
          </cell>
        </row>
        <row r="2763">
          <cell r="A2763">
            <v>3304240</v>
          </cell>
          <cell r="B2763">
            <v>103516</v>
          </cell>
          <cell r="C2763">
            <v>330</v>
          </cell>
          <cell r="D2763" t="str">
            <v>Birmingham</v>
          </cell>
          <cell r="E2763">
            <v>4240</v>
          </cell>
          <cell r="F2763" t="str">
            <v>Alison Middleton</v>
          </cell>
          <cell r="G2763" t="str">
            <v>Hamstead Hall Community Learning Centre</v>
          </cell>
          <cell r="H2763" t="str">
            <v>West Midlands</v>
          </cell>
          <cell r="I2763" t="str">
            <v>Craythorne Avenue</v>
          </cell>
          <cell r="J2763" t="str">
            <v>Handsworth Wood</v>
          </cell>
          <cell r="L2763" t="str">
            <v>Birmingham</v>
          </cell>
          <cell r="M2763" t="str">
            <v>West Midlands</v>
          </cell>
          <cell r="N2763" t="str">
            <v>B20 1HL</v>
          </cell>
          <cell r="O2763" t="str">
            <v>ken@hamsteadhall.com</v>
          </cell>
        </row>
        <row r="2764">
          <cell r="A2764">
            <v>3055406</v>
          </cell>
          <cell r="B2764">
            <v>101672</v>
          </cell>
          <cell r="C2764">
            <v>305</v>
          </cell>
          <cell r="D2764" t="str">
            <v>Bromley</v>
          </cell>
          <cell r="E2764">
            <v>5406</v>
          </cell>
          <cell r="F2764" t="str">
            <v>Kevin Hall</v>
          </cell>
          <cell r="G2764" t="str">
            <v>Kemnal Technology College (part of the Kemnal Trust)</v>
          </cell>
          <cell r="H2764" t="str">
            <v>London</v>
          </cell>
          <cell r="I2764" t="str">
            <v>Sevenoaks Way</v>
          </cell>
          <cell r="L2764" t="str">
            <v>Sidcup</v>
          </cell>
          <cell r="M2764" t="str">
            <v>Kent</v>
          </cell>
          <cell r="N2764" t="str">
            <v>DA14 5AA</v>
          </cell>
          <cell r="O2764" t="str">
            <v>cmarkham@ktc.bromley.sch.uk</v>
          </cell>
          <cell r="P2764">
            <v>40346</v>
          </cell>
        </row>
        <row r="2765">
          <cell r="A2765">
            <v>8913690</v>
          </cell>
          <cell r="B2765">
            <v>122811</v>
          </cell>
          <cell r="C2765">
            <v>891</v>
          </cell>
          <cell r="D2765" t="str">
            <v>Nottinghamshire</v>
          </cell>
          <cell r="E2765">
            <v>3690</v>
          </cell>
          <cell r="F2765" t="str">
            <v>Pauline Cole</v>
          </cell>
          <cell r="G2765" t="str">
            <v>Sacred Heart Catholic Primary School, Carlton</v>
          </cell>
          <cell r="H2765" t="str">
            <v>East Midlands</v>
          </cell>
          <cell r="I2765" t="str">
            <v>Southcliffe Road</v>
          </cell>
          <cell r="J2765" t="str">
            <v>Carlton</v>
          </cell>
          <cell r="L2765" t="str">
            <v>Nottingham</v>
          </cell>
          <cell r="M2765" t="str">
            <v>Nottinghamshire</v>
          </cell>
          <cell r="N2765" t="str">
            <v>NG4 1EQ</v>
          </cell>
          <cell r="O2765" t="str">
            <v>head@sacredheart.notts.sch.uk</v>
          </cell>
          <cell r="P2765">
            <v>40862</v>
          </cell>
        </row>
        <row r="2766">
          <cell r="A2766">
            <v>9362484</v>
          </cell>
          <cell r="B2766">
            <v>125079</v>
          </cell>
          <cell r="C2766">
            <v>936</v>
          </cell>
          <cell r="D2766" t="str">
            <v>Surrey</v>
          </cell>
          <cell r="E2766">
            <v>2484</v>
          </cell>
          <cell r="F2766" t="str">
            <v>Gabriela Grimley</v>
          </cell>
          <cell r="G2766" t="str">
            <v>Tillingbourne Junior School</v>
          </cell>
          <cell r="H2766" t="str">
            <v>South East</v>
          </cell>
          <cell r="I2766" t="str">
            <v>New Road</v>
          </cell>
          <cell r="J2766" t="str">
            <v>Chilworth</v>
          </cell>
          <cell r="L2766" t="str">
            <v>Guildford</v>
          </cell>
          <cell r="M2766" t="str">
            <v>Surrey</v>
          </cell>
          <cell r="N2766" t="str">
            <v>GU4 8NB</v>
          </cell>
          <cell r="O2766" t="str">
            <v>head@tillingbourne.surrey.sch.uk</v>
          </cell>
        </row>
        <row r="2767">
          <cell r="A2767">
            <v>3713325</v>
          </cell>
          <cell r="B2767">
            <v>134363</v>
          </cell>
          <cell r="C2767">
            <v>371</v>
          </cell>
          <cell r="D2767" t="str">
            <v>Doncaster</v>
          </cell>
          <cell r="E2767">
            <v>3325</v>
          </cell>
          <cell r="F2767" t="str">
            <v>Lisa Sargeant</v>
          </cell>
          <cell r="G2767" t="str">
            <v>Shaw Wood Primary School</v>
          </cell>
          <cell r="H2767" t="str">
            <v>Yorkshire and the Humber</v>
          </cell>
          <cell r="I2767" t="str">
            <v>Mere Lane</v>
          </cell>
          <cell r="J2767" t="str">
            <v>Armthorpe</v>
          </cell>
          <cell r="L2767" t="str">
            <v>Doncaster</v>
          </cell>
          <cell r="M2767" t="str">
            <v>South Yorkshire</v>
          </cell>
          <cell r="N2767" t="str">
            <v>DN3 2DG</v>
          </cell>
          <cell r="O2767" t="str">
            <v>head@shawwood.doncaster.sch.uk</v>
          </cell>
          <cell r="P2767">
            <v>40889</v>
          </cell>
        </row>
        <row r="2768">
          <cell r="A2768">
            <v>8863142</v>
          </cell>
          <cell r="B2768">
            <v>118669</v>
          </cell>
          <cell r="C2768">
            <v>886</v>
          </cell>
          <cell r="D2768" t="str">
            <v>Kent</v>
          </cell>
          <cell r="E2768">
            <v>3142</v>
          </cell>
          <cell r="F2768" t="str">
            <v>Kevin Hall</v>
          </cell>
          <cell r="G2768" t="str">
            <v>Pluckley Church of England Primary School</v>
          </cell>
          <cell r="H2768" t="str">
            <v>South East</v>
          </cell>
          <cell r="I2768" t="str">
            <v>The Street</v>
          </cell>
          <cell r="J2768" t="str">
            <v>Pluckley</v>
          </cell>
          <cell r="L2768" t="str">
            <v>Ashford</v>
          </cell>
          <cell r="M2768" t="str">
            <v>Kent</v>
          </cell>
          <cell r="N2768" t="str">
            <v>TN27 0QS</v>
          </cell>
          <cell r="O2768" t="str">
            <v>headteacher@pluckley.kent.sch.uk</v>
          </cell>
          <cell r="P2768">
            <v>40703</v>
          </cell>
        </row>
        <row r="2769">
          <cell r="A2769">
            <v>8815463</v>
          </cell>
          <cell r="B2769">
            <v>115379</v>
          </cell>
          <cell r="C2769">
            <v>881</v>
          </cell>
          <cell r="D2769" t="str">
            <v>Essex</v>
          </cell>
          <cell r="E2769">
            <v>5463</v>
          </cell>
          <cell r="F2769" t="str">
            <v>Cathy Knights</v>
          </cell>
          <cell r="G2769" t="str">
            <v>The Sandon School</v>
          </cell>
          <cell r="H2769" t="str">
            <v>East of England</v>
          </cell>
          <cell r="I2769" t="str">
            <v>Molrams Lane</v>
          </cell>
          <cell r="J2769" t="str">
            <v>Sandon</v>
          </cell>
          <cell r="L2769" t="str">
            <v>Chelmsford</v>
          </cell>
          <cell r="M2769" t="str">
            <v>Essex</v>
          </cell>
          <cell r="N2769" t="str">
            <v>CM2 7AQ</v>
          </cell>
          <cell r="O2769" t="str">
            <v>jwi@sandon.essex.sch.uk</v>
          </cell>
          <cell r="P2769">
            <v>40638</v>
          </cell>
        </row>
        <row r="2770">
          <cell r="A2770">
            <v>3847054</v>
          </cell>
          <cell r="B2770">
            <v>133718</v>
          </cell>
          <cell r="C2770">
            <v>384</v>
          </cell>
          <cell r="D2770" t="str">
            <v>Wakefield</v>
          </cell>
          <cell r="E2770">
            <v>7054</v>
          </cell>
          <cell r="F2770" t="str">
            <v>Glyn Newton</v>
          </cell>
          <cell r="G2770" t="str">
            <v>Kingsland Primary School</v>
          </cell>
          <cell r="H2770" t="str">
            <v>Yorkshire and the Humber</v>
          </cell>
          <cell r="I2770" t="str">
            <v>Aberford Road</v>
          </cell>
          <cell r="J2770" t="str">
            <v>Stanley</v>
          </cell>
          <cell r="L2770" t="str">
            <v>Wakefield</v>
          </cell>
          <cell r="M2770" t="str">
            <v>West Yorkshire</v>
          </cell>
          <cell r="N2770" t="str">
            <v>WF3 4BA</v>
          </cell>
          <cell r="O2770" t="str">
            <v>headteacher@kingsland.wakefield.sch.uk</v>
          </cell>
        </row>
        <row r="2771">
          <cell r="A2771">
            <v>3192006</v>
          </cell>
          <cell r="B2771">
            <v>102962</v>
          </cell>
          <cell r="C2771">
            <v>319</v>
          </cell>
          <cell r="D2771" t="str">
            <v>Sutton</v>
          </cell>
          <cell r="E2771">
            <v>2006</v>
          </cell>
          <cell r="F2771" t="str">
            <v>Helen Barry</v>
          </cell>
          <cell r="G2771" t="str">
            <v>Cheam Common Junior School</v>
          </cell>
          <cell r="H2771" t="str">
            <v>London</v>
          </cell>
          <cell r="I2771" t="str">
            <v>Kingsmead Avenue</v>
          </cell>
          <cell r="L2771" t="str">
            <v>Worcester Park</v>
          </cell>
          <cell r="M2771" t="str">
            <v>Surrey</v>
          </cell>
          <cell r="N2771" t="str">
            <v>KT4 8UT</v>
          </cell>
          <cell r="O2771" t="str">
            <v>rallott@suttonlea.org</v>
          </cell>
        </row>
        <row r="2772">
          <cell r="A2772">
            <v>3734253</v>
          </cell>
          <cell r="B2772">
            <v>107136</v>
          </cell>
          <cell r="C2772">
            <v>373</v>
          </cell>
          <cell r="D2772" t="str">
            <v>Sheffield</v>
          </cell>
          <cell r="E2772">
            <v>4253</v>
          </cell>
          <cell r="F2772" t="str">
            <v>John Edmunds</v>
          </cell>
          <cell r="G2772" t="str">
            <v>Yewlands School Technology College</v>
          </cell>
          <cell r="H2772" t="str">
            <v>Yorkshire and the Humber</v>
          </cell>
          <cell r="I2772" t="str">
            <v>Creswick Lane</v>
          </cell>
          <cell r="J2772" t="str">
            <v>Grenoside</v>
          </cell>
          <cell r="L2772" t="str">
            <v>Sheffield</v>
          </cell>
          <cell r="M2772" t="str">
            <v>South Yorkshire</v>
          </cell>
          <cell r="N2772" t="str">
            <v>S35 8NN</v>
          </cell>
          <cell r="O2772" t="str">
            <v>aarmytage@yewlands.learnsheffield.com</v>
          </cell>
          <cell r="P2772">
            <v>40571</v>
          </cell>
        </row>
        <row r="2773">
          <cell r="A2773">
            <v>8552133</v>
          </cell>
          <cell r="B2773">
            <v>119960</v>
          </cell>
          <cell r="C2773">
            <v>855</v>
          </cell>
          <cell r="D2773" t="str">
            <v>Leicestershire</v>
          </cell>
          <cell r="E2773">
            <v>2133</v>
          </cell>
          <cell r="F2773" t="str">
            <v>Bev Mullin</v>
          </cell>
          <cell r="G2773" t="str">
            <v>Millfield Community School and Centre</v>
          </cell>
          <cell r="H2773" t="str">
            <v>East Midlands</v>
          </cell>
          <cell r="I2773" t="str">
            <v>Hat Road</v>
          </cell>
          <cell r="L2773" t="str">
            <v>Leicester</v>
          </cell>
          <cell r="M2773" t="str">
            <v>Leicestershire</v>
          </cell>
          <cell r="N2773" t="str">
            <v>LE3 2WF</v>
          </cell>
          <cell r="O2773" t="str">
            <v>pwood@millfield.leics.sch.uk</v>
          </cell>
        </row>
        <row r="2774">
          <cell r="A2774">
            <v>9092322</v>
          </cell>
          <cell r="B2774">
            <v>112191</v>
          </cell>
          <cell r="C2774">
            <v>909</v>
          </cell>
          <cell r="D2774" t="str">
            <v>Cumbria</v>
          </cell>
          <cell r="E2774">
            <v>2322</v>
          </cell>
          <cell r="F2774" t="str">
            <v>Jane McCusker</v>
          </cell>
          <cell r="G2774" t="str">
            <v>Goodly Dale Primary School</v>
          </cell>
          <cell r="H2774" t="str">
            <v>North West</v>
          </cell>
          <cell r="I2774" t="str">
            <v>Lake Road</v>
          </cell>
          <cell r="L2774" t="str">
            <v>Windermere</v>
          </cell>
          <cell r="M2774" t="str">
            <v>Cumbria</v>
          </cell>
          <cell r="N2774" t="str">
            <v>LA23 2JX</v>
          </cell>
          <cell r="O2774" t="str">
            <v>head@goodlydale.cumbria.sch.uk</v>
          </cell>
        </row>
        <row r="2775">
          <cell r="A2775">
            <v>8102610</v>
          </cell>
          <cell r="B2775">
            <v>117814</v>
          </cell>
          <cell r="C2775">
            <v>810</v>
          </cell>
          <cell r="D2775" t="str">
            <v>Kingston upon Hull City of</v>
          </cell>
          <cell r="E2775">
            <v>2610</v>
          </cell>
          <cell r="F2775" t="str">
            <v>Jayne Turner</v>
          </cell>
          <cell r="G2775" t="str">
            <v>Spring Cottage Primary School</v>
          </cell>
          <cell r="H2775" t="str">
            <v>Yorkshire and the Humber</v>
          </cell>
          <cell r="I2775" t="str">
            <v>Dressay Grove</v>
          </cell>
          <cell r="J2775" t="str">
            <v>Spring Cottage Estate</v>
          </cell>
          <cell r="L2775" t="str">
            <v>Hull</v>
          </cell>
          <cell r="N2775" t="str">
            <v>HU8 9JH</v>
          </cell>
          <cell r="O2775" t="str">
            <v>head@springcottage.hull.sch.uk</v>
          </cell>
        </row>
        <row r="2776">
          <cell r="A2776">
            <v>3062019</v>
          </cell>
          <cell r="B2776">
            <v>101724</v>
          </cell>
          <cell r="C2776">
            <v>306</v>
          </cell>
          <cell r="D2776" t="str">
            <v>Croydon</v>
          </cell>
          <cell r="E2776">
            <v>2019</v>
          </cell>
          <cell r="F2776" t="str">
            <v>Helen Barry</v>
          </cell>
          <cell r="G2776" t="str">
            <v>Gonville Primary School</v>
          </cell>
          <cell r="H2776" t="str">
            <v>London</v>
          </cell>
          <cell r="I2776" t="str">
            <v>Gonville Road</v>
          </cell>
          <cell r="L2776" t="str">
            <v>Thornton Heath</v>
          </cell>
          <cell r="M2776" t="str">
            <v>Surrey</v>
          </cell>
          <cell r="N2776" t="str">
            <v>CR7 6DL</v>
          </cell>
          <cell r="O2776" t="str">
            <v>head@gonville-pri.croydon.sch.uk</v>
          </cell>
          <cell r="P2776">
            <v>40525</v>
          </cell>
        </row>
        <row r="2777">
          <cell r="A2777">
            <v>8865452</v>
          </cell>
          <cell r="B2777">
            <v>118924</v>
          </cell>
          <cell r="C2777">
            <v>886</v>
          </cell>
          <cell r="D2777" t="str">
            <v>Kent</v>
          </cell>
          <cell r="E2777">
            <v>5452</v>
          </cell>
          <cell r="F2777" t="str">
            <v>Nicky Edwards</v>
          </cell>
          <cell r="G2777" t="str">
            <v>Chaucer Technology School</v>
          </cell>
          <cell r="H2777" t="str">
            <v>South East</v>
          </cell>
          <cell r="I2777" t="str">
            <v>Spring Lane</v>
          </cell>
          <cell r="L2777" t="str">
            <v>Canterbury</v>
          </cell>
          <cell r="M2777" t="str">
            <v>Kent</v>
          </cell>
          <cell r="N2777" t="str">
            <v>CT1 1SU</v>
          </cell>
          <cell r="O2777" t="str">
            <v>smurphy@chaucer.ac.uk</v>
          </cell>
        </row>
        <row r="2778">
          <cell r="A2778">
            <v>8934395</v>
          </cell>
          <cell r="B2778">
            <v>123569</v>
          </cell>
          <cell r="C2778">
            <v>893</v>
          </cell>
          <cell r="D2778" t="str">
            <v>Shropshire</v>
          </cell>
          <cell r="E2778">
            <v>4395</v>
          </cell>
          <cell r="F2778" t="str">
            <v>Julia Waterhouse</v>
          </cell>
          <cell r="G2778" t="str">
            <v>Sundorne School and Sports College</v>
          </cell>
          <cell r="H2778" t="str">
            <v>West Midlands</v>
          </cell>
          <cell r="I2778" t="str">
            <v>Corndon Crescent</v>
          </cell>
          <cell r="J2778" t="str">
            <v>Sundorne</v>
          </cell>
          <cell r="L2778" t="str">
            <v>Shrewsbury</v>
          </cell>
          <cell r="M2778" t="str">
            <v>Shropshire</v>
          </cell>
          <cell r="N2778" t="str">
            <v>SY1 4LL</v>
          </cell>
          <cell r="O2778" t="str">
            <v>pettengell.g@shropshirelg.net</v>
          </cell>
          <cell r="P2778">
            <v>41110</v>
          </cell>
        </row>
        <row r="2779">
          <cell r="A2779">
            <v>9254030</v>
          </cell>
          <cell r="B2779">
            <v>120645</v>
          </cell>
          <cell r="C2779">
            <v>925</v>
          </cell>
          <cell r="D2779" t="str">
            <v>Lincolnshire</v>
          </cell>
          <cell r="E2779">
            <v>4030</v>
          </cell>
          <cell r="F2779" t="str">
            <v>Grant Dyson</v>
          </cell>
          <cell r="G2779" t="str">
            <v>The Peele Community College</v>
          </cell>
          <cell r="H2779" t="str">
            <v>East Midlands</v>
          </cell>
          <cell r="I2779" t="str">
            <v>84 Little London</v>
          </cell>
          <cell r="J2779" t="str">
            <v>Long Sutton</v>
          </cell>
          <cell r="L2779" t="str">
            <v>Spalding</v>
          </cell>
          <cell r="M2779" t="str">
            <v>Lincolnshire</v>
          </cell>
          <cell r="N2779" t="str">
            <v>PE12 9LF</v>
          </cell>
          <cell r="O2779" t="str">
            <v>charlesi@peele.lincs.sch.uk</v>
          </cell>
        </row>
        <row r="2780">
          <cell r="A2780">
            <v>3582009</v>
          </cell>
          <cell r="B2780">
            <v>106291</v>
          </cell>
          <cell r="C2780">
            <v>358</v>
          </cell>
          <cell r="D2780" t="str">
            <v>Trafford</v>
          </cell>
          <cell r="E2780">
            <v>2009</v>
          </cell>
          <cell r="F2780" t="str">
            <v>Jane McCusker</v>
          </cell>
          <cell r="G2780" t="str">
            <v>Elmridge Primary School</v>
          </cell>
          <cell r="H2780" t="str">
            <v>North West</v>
          </cell>
          <cell r="I2780" t="str">
            <v>Wilton Drive</v>
          </cell>
          <cell r="J2780" t="str">
            <v>Halebarns</v>
          </cell>
          <cell r="K2780" t="str">
            <v>Wilton Drive Halebarns</v>
          </cell>
          <cell r="L2780" t="str">
            <v>Altrincham</v>
          </cell>
          <cell r="M2780" t="str">
            <v>Cheshire</v>
          </cell>
          <cell r="N2780" t="str">
            <v>WA15 0JF</v>
          </cell>
          <cell r="O2780" t="str">
            <v>office@elmridge.trafford.sch.uk</v>
          </cell>
          <cell r="P2780">
            <v>40869</v>
          </cell>
        </row>
        <row r="2781">
          <cell r="A2781">
            <v>8685403</v>
          </cell>
          <cell r="B2781">
            <v>110099</v>
          </cell>
          <cell r="C2781">
            <v>868</v>
          </cell>
          <cell r="D2781" t="str">
            <v>Windsor and Maidenhead</v>
          </cell>
          <cell r="E2781">
            <v>5403</v>
          </cell>
          <cell r="F2781" t="str">
            <v>Maryam Jabbari</v>
          </cell>
          <cell r="G2781" t="str">
            <v>Desborough School</v>
          </cell>
          <cell r="H2781" t="str">
            <v>South East</v>
          </cell>
          <cell r="I2781" t="str">
            <v>Shoppenhangers Road</v>
          </cell>
          <cell r="L2781" t="str">
            <v>Maidenhead</v>
          </cell>
          <cell r="M2781" t="str">
            <v>Berkshire</v>
          </cell>
          <cell r="N2781" t="str">
            <v>SL6 2QB</v>
          </cell>
          <cell r="O2781" t="str">
            <v>nigelcook@btopenworld.com</v>
          </cell>
          <cell r="P2781">
            <v>40983</v>
          </cell>
        </row>
        <row r="2782">
          <cell r="A2782">
            <v>9375407</v>
          </cell>
          <cell r="B2782">
            <v>125770</v>
          </cell>
          <cell r="C2782">
            <v>937</v>
          </cell>
          <cell r="D2782" t="str">
            <v>Warwickshire</v>
          </cell>
          <cell r="E2782">
            <v>5407</v>
          </cell>
          <cell r="F2782" t="str">
            <v>Lilian Da Cunha</v>
          </cell>
          <cell r="G2782" t="str">
            <v>Alcester Grammar School</v>
          </cell>
          <cell r="H2782" t="str">
            <v>West Midlands</v>
          </cell>
          <cell r="I2782" t="str">
            <v>Birmingham Road</v>
          </cell>
          <cell r="L2782" t="str">
            <v>Alcester</v>
          </cell>
          <cell r="M2782" t="str">
            <v>Warwickshire</v>
          </cell>
          <cell r="N2782" t="str">
            <v>B49 5ED</v>
          </cell>
          <cell r="O2782" t="str">
            <v>i.blaikie@btinternet.com</v>
          </cell>
          <cell r="P2782">
            <v>40451</v>
          </cell>
        </row>
        <row r="2783">
          <cell r="A2783">
            <v>8865460</v>
          </cell>
          <cell r="B2783">
            <v>118932</v>
          </cell>
          <cell r="C2783">
            <v>886</v>
          </cell>
          <cell r="D2783" t="str">
            <v>Kent</v>
          </cell>
          <cell r="E2783">
            <v>5460</v>
          </cell>
          <cell r="F2783" t="str">
            <v>Sarah Mitchell</v>
          </cell>
          <cell r="G2783" t="str">
            <v>Dane Court Grammar School</v>
          </cell>
          <cell r="H2783" t="str">
            <v>South East</v>
          </cell>
          <cell r="I2783" t="str">
            <v>Broadstairs Road</v>
          </cell>
          <cell r="L2783" t="str">
            <v>Broadstairs</v>
          </cell>
          <cell r="M2783" t="str">
            <v>Kent</v>
          </cell>
          <cell r="N2783" t="str">
            <v>CT10 2RT</v>
          </cell>
          <cell r="O2783" t="str">
            <v>luxmoore@danecourt.kent.sch.uk</v>
          </cell>
          <cell r="P2783">
            <v>40529</v>
          </cell>
        </row>
        <row r="2784">
          <cell r="A2784">
            <v>8913297</v>
          </cell>
          <cell r="B2784">
            <v>133280</v>
          </cell>
          <cell r="C2784">
            <v>891</v>
          </cell>
          <cell r="D2784" t="str">
            <v>Nottinghamshire</v>
          </cell>
          <cell r="E2784">
            <v>3297</v>
          </cell>
          <cell r="F2784" t="str">
            <v>Gabriela Grimley</v>
          </cell>
          <cell r="G2784" t="str">
            <v>Abby Primary School</v>
          </cell>
          <cell r="H2784" t="str">
            <v>East Midlands</v>
          </cell>
          <cell r="I2784" t="str">
            <v>Abbey Road</v>
          </cell>
          <cell r="L2784" t="str">
            <v>Mansfield</v>
          </cell>
          <cell r="M2784" t="str">
            <v>Nottinghamshire</v>
          </cell>
          <cell r="N2784" t="str">
            <v>NG18 3AF</v>
          </cell>
          <cell r="O2784" t="str">
            <v>maxinebithel@btinternet.com</v>
          </cell>
        </row>
        <row r="2785">
          <cell r="A2785">
            <v>8524270</v>
          </cell>
          <cell r="B2785">
            <v>116453</v>
          </cell>
          <cell r="C2785">
            <v>852</v>
          </cell>
          <cell r="D2785" t="str">
            <v>Southampton</v>
          </cell>
          <cell r="E2785">
            <v>4270</v>
          </cell>
          <cell r="F2785" t="str">
            <v>Lindsay Morris</v>
          </cell>
          <cell r="G2785" t="str">
            <v>Redbridge Community School</v>
          </cell>
          <cell r="H2785" t="str">
            <v>South East</v>
          </cell>
          <cell r="I2785" t="str">
            <v>Cuckmere Lane</v>
          </cell>
          <cell r="L2785" t="str">
            <v>Southampton</v>
          </cell>
          <cell r="M2785" t="str">
            <v>Hampshire</v>
          </cell>
          <cell r="N2785" t="str">
            <v>SO16 9RJ</v>
          </cell>
          <cell r="O2785" t="str">
            <v>jashley@redbridgecs.co.uk</v>
          </cell>
          <cell r="P2785">
            <v>40890</v>
          </cell>
        </row>
        <row r="2786">
          <cell r="A2786">
            <v>8863308</v>
          </cell>
          <cell r="B2786">
            <v>118716</v>
          </cell>
          <cell r="C2786">
            <v>886</v>
          </cell>
          <cell r="D2786" t="str">
            <v>Kent</v>
          </cell>
          <cell r="E2786">
            <v>3308</v>
          </cell>
          <cell r="F2786" t="str">
            <v>Nicky Edwards</v>
          </cell>
          <cell r="G2786" t="str">
            <v>Colliers Green Church of England Primary School</v>
          </cell>
          <cell r="H2786" t="str">
            <v>South East</v>
          </cell>
          <cell r="I2786" t="str">
            <v>Colliers Green</v>
          </cell>
          <cell r="L2786" t="str">
            <v>Cranbrook</v>
          </cell>
          <cell r="M2786" t="str">
            <v>Kent</v>
          </cell>
          <cell r="N2786" t="str">
            <v>TN17 2LR</v>
          </cell>
          <cell r="O2786" t="str">
            <v>jnash@colliers-green.kent.sch.uk</v>
          </cell>
        </row>
        <row r="2787">
          <cell r="A2787">
            <v>8865403</v>
          </cell>
          <cell r="B2787">
            <v>118875</v>
          </cell>
          <cell r="C2787">
            <v>886</v>
          </cell>
          <cell r="D2787" t="str">
            <v>Kent</v>
          </cell>
          <cell r="E2787">
            <v>5403</v>
          </cell>
          <cell r="F2787" t="str">
            <v>Nicky Edwards</v>
          </cell>
          <cell r="G2787" t="str">
            <v>Wilmington Grammar School for Boys</v>
          </cell>
          <cell r="H2787" t="str">
            <v>South East</v>
          </cell>
          <cell r="I2787" t="str">
            <v>Common Lane</v>
          </cell>
          <cell r="J2787" t="str">
            <v>Wilmington</v>
          </cell>
          <cell r="L2787" t="str">
            <v>Dartford</v>
          </cell>
          <cell r="M2787" t="str">
            <v>Kent</v>
          </cell>
          <cell r="N2787" t="str">
            <v>DA2 7DA</v>
          </cell>
          <cell r="O2787" t="str">
            <v>awilliamson@wgsb.org.uk</v>
          </cell>
          <cell r="P2787">
            <v>40638</v>
          </cell>
        </row>
        <row r="2788">
          <cell r="A2788">
            <v>8847003</v>
          </cell>
          <cell r="B2788">
            <v>117051</v>
          </cell>
          <cell r="C2788">
            <v>884</v>
          </cell>
          <cell r="D2788" t="str">
            <v>Herefordshire</v>
          </cell>
          <cell r="E2788">
            <v>7003</v>
          </cell>
          <cell r="F2788" t="str">
            <v>Sally Gardiner</v>
          </cell>
          <cell r="G2788" t="str">
            <v>Barrs Court School</v>
          </cell>
          <cell r="H2788" t="str">
            <v>West Midlands</v>
          </cell>
          <cell r="I2788" t="str">
            <v>Barrs Court Road</v>
          </cell>
          <cell r="L2788" t="str">
            <v>Hereford</v>
          </cell>
          <cell r="N2788" t="str">
            <v>HR1 1EQ</v>
          </cell>
          <cell r="O2788" t="str">
            <v>raird@barrscourt.hereford.sch.uk</v>
          </cell>
          <cell r="P2788">
            <v>41085</v>
          </cell>
        </row>
        <row r="2789">
          <cell r="A2789">
            <v>8262336</v>
          </cell>
          <cell r="B2789">
            <v>110394</v>
          </cell>
          <cell r="C2789">
            <v>826</v>
          </cell>
          <cell r="D2789" t="str">
            <v>Milton Keynes</v>
          </cell>
          <cell r="E2789">
            <v>2336</v>
          </cell>
          <cell r="F2789" t="str">
            <v>Sarah Nairne</v>
          </cell>
          <cell r="G2789" t="str">
            <v>Caroline Haslett Primary School</v>
          </cell>
          <cell r="H2789" t="str">
            <v>South East</v>
          </cell>
          <cell r="I2789" t="str">
            <v>Faraday Drive</v>
          </cell>
          <cell r="J2789" t="str">
            <v>Shenley Lodge</v>
          </cell>
          <cell r="L2789" t="str">
            <v>Milton Keynes</v>
          </cell>
          <cell r="M2789" t="str">
            <v>Buckinghamshire</v>
          </cell>
          <cell r="N2789" t="str">
            <v>MK5 7DF</v>
          </cell>
          <cell r="O2789" t="str">
            <v>ian.fergus@milton-keynes.gov.uk</v>
          </cell>
        </row>
        <row r="2790">
          <cell r="A2790">
            <v>9367060</v>
          </cell>
          <cell r="B2790">
            <v>125475</v>
          </cell>
          <cell r="C2790">
            <v>936</v>
          </cell>
          <cell r="D2790" t="str">
            <v>Surrey</v>
          </cell>
          <cell r="E2790">
            <v>7060</v>
          </cell>
          <cell r="F2790" t="str">
            <v>Not yet assigned</v>
          </cell>
          <cell r="G2790" t="str">
            <v>Linden Bridge School</v>
          </cell>
          <cell r="H2790" t="str">
            <v>South East</v>
          </cell>
          <cell r="I2790" t="str">
            <v>Grafton Road</v>
          </cell>
          <cell r="L2790" t="str">
            <v>Worcester Park</v>
          </cell>
          <cell r="M2790" t="str">
            <v>Surrey</v>
          </cell>
          <cell r="N2790" t="str">
            <v>KT4 7JW</v>
          </cell>
          <cell r="O2790" t="str">
            <v>head@linden-bridge.surrey.sch.uk</v>
          </cell>
        </row>
        <row r="2791">
          <cell r="A2791">
            <v>3207011</v>
          </cell>
          <cell r="B2791">
            <v>131697</v>
          </cell>
          <cell r="C2791">
            <v>320</v>
          </cell>
          <cell r="D2791" t="str">
            <v>Waltham Forest</v>
          </cell>
          <cell r="E2791">
            <v>7011</v>
          </cell>
          <cell r="F2791" t="str">
            <v>Tahir Shams</v>
          </cell>
          <cell r="G2791" t="str">
            <v>Belmont Park School</v>
          </cell>
          <cell r="H2791" t="str">
            <v>London</v>
          </cell>
          <cell r="I2791" t="str">
            <v>Leyton Green Road</v>
          </cell>
          <cell r="J2791" t="str">
            <v>Leyton</v>
          </cell>
          <cell r="K2791" t="str">
            <v>Waltham Forest</v>
          </cell>
          <cell r="L2791" t="str">
            <v>London</v>
          </cell>
          <cell r="N2791" t="str">
            <v>E10 6DB</v>
          </cell>
          <cell r="O2791" t="str">
            <v>julia.mainwaring@belmontpark.waltham.sch.uk</v>
          </cell>
        </row>
        <row r="2792">
          <cell r="A2792">
            <v>3943322</v>
          </cell>
          <cell r="B2792">
            <v>108848</v>
          </cell>
          <cell r="C2792">
            <v>394</v>
          </cell>
          <cell r="D2792" t="str">
            <v>Sunderland</v>
          </cell>
          <cell r="E2792">
            <v>3322</v>
          </cell>
          <cell r="F2792" t="str">
            <v>Claire Ryan</v>
          </cell>
          <cell r="G2792" t="str">
            <v>Benedict Biscop Church of England Aided Primary School</v>
          </cell>
          <cell r="H2792" t="str">
            <v>North East</v>
          </cell>
          <cell r="I2792" t="str">
            <v>Marcross Drive</v>
          </cell>
          <cell r="J2792" t="str">
            <v>Moorside</v>
          </cell>
          <cell r="L2792" t="str">
            <v>Sunderland</v>
          </cell>
          <cell r="M2792" t="str">
            <v>Tyne and Wear</v>
          </cell>
          <cell r="N2792" t="str">
            <v>SR3 2RE</v>
          </cell>
          <cell r="O2792" t="str">
            <v>paula.thompson@schools.sunderland.gov.uk</v>
          </cell>
          <cell r="P2792">
            <v>40850</v>
          </cell>
        </row>
        <row r="2793">
          <cell r="A2793">
            <v>8863899</v>
          </cell>
          <cell r="B2793">
            <v>134975</v>
          </cell>
          <cell r="C2793">
            <v>886</v>
          </cell>
          <cell r="D2793" t="str">
            <v>Kent</v>
          </cell>
          <cell r="E2793">
            <v>3899</v>
          </cell>
          <cell r="F2793" t="str">
            <v>Sarah Nairne</v>
          </cell>
          <cell r="G2793" t="str">
            <v>St James the Great Primary and Nursery School</v>
          </cell>
          <cell r="H2793" t="str">
            <v>South East</v>
          </cell>
          <cell r="I2793" t="str">
            <v>Chapman Way</v>
          </cell>
          <cell r="L2793" t="str">
            <v>East Malling</v>
          </cell>
          <cell r="M2793" t="str">
            <v>Kent</v>
          </cell>
          <cell r="N2793" t="str">
            <v>ME19 6SD</v>
          </cell>
          <cell r="O2793" t="str">
            <v>scrockett@stjamesthegreat.kent.sch.uk</v>
          </cell>
        </row>
        <row r="2794">
          <cell r="A2794">
            <v>3304220</v>
          </cell>
          <cell r="B2794">
            <v>103508</v>
          </cell>
          <cell r="C2794">
            <v>330</v>
          </cell>
          <cell r="D2794" t="str">
            <v>Birmingham</v>
          </cell>
          <cell r="E2794">
            <v>4220</v>
          </cell>
          <cell r="F2794" t="str">
            <v>Hannah Copp</v>
          </cell>
          <cell r="G2794" t="str">
            <v>Aston Manor School</v>
          </cell>
          <cell r="H2794" t="str">
            <v>West Midlands</v>
          </cell>
          <cell r="I2794" t="str">
            <v>Phillips Street</v>
          </cell>
          <cell r="J2794" t="str">
            <v>Aston</v>
          </cell>
          <cell r="L2794" t="str">
            <v>Birmingham</v>
          </cell>
          <cell r="M2794" t="str">
            <v>West Midlands</v>
          </cell>
          <cell r="N2794" t="str">
            <v>B6 4PZ</v>
          </cell>
          <cell r="O2794" t="str">
            <v>hroberts@astonmanor.bham.sch.uk</v>
          </cell>
          <cell r="P2794">
            <v>40639</v>
          </cell>
        </row>
        <row r="2795">
          <cell r="A2795">
            <v>8683350</v>
          </cell>
          <cell r="B2795">
            <v>110034</v>
          </cell>
          <cell r="C2795">
            <v>868</v>
          </cell>
          <cell r="D2795" t="str">
            <v>Windsor and Maidenhead</v>
          </cell>
          <cell r="E2795">
            <v>3350</v>
          </cell>
          <cell r="F2795" t="str">
            <v>Lindsay Morris</v>
          </cell>
          <cell r="G2795" t="str">
            <v>Datchet St Mary's CofE Primary School</v>
          </cell>
          <cell r="H2795" t="str">
            <v>South East</v>
          </cell>
          <cell r="I2795" t="str">
            <v>The Green</v>
          </cell>
          <cell r="J2795" t="str">
            <v>Datchet</v>
          </cell>
          <cell r="L2795" t="str">
            <v>Slough</v>
          </cell>
          <cell r="M2795" t="str">
            <v>Berkshire</v>
          </cell>
          <cell r="N2795" t="str">
            <v>SL3 9EJ</v>
          </cell>
          <cell r="O2795" t="str">
            <v>pinkj001@rbwm.org</v>
          </cell>
          <cell r="P2795">
            <v>40744</v>
          </cell>
        </row>
        <row r="2796">
          <cell r="A2796">
            <v>8407029</v>
          </cell>
          <cell r="B2796">
            <v>114346</v>
          </cell>
          <cell r="C2796">
            <v>840</v>
          </cell>
          <cell r="D2796" t="str">
            <v>Durham</v>
          </cell>
          <cell r="E2796">
            <v>7029</v>
          </cell>
          <cell r="F2796" t="str">
            <v>Pat Murison</v>
          </cell>
          <cell r="G2796" t="str">
            <v>Glendene School</v>
          </cell>
          <cell r="H2796" t="str">
            <v>North East</v>
          </cell>
          <cell r="I2796" t="str">
            <v>Crawlaw Road</v>
          </cell>
          <cell r="J2796" t="str">
            <v>Easington Colliery</v>
          </cell>
          <cell r="L2796" t="str">
            <v>Peterlee</v>
          </cell>
          <cell r="N2796" t="str">
            <v>SR8 3LP</v>
          </cell>
          <cell r="O2796" t="str">
            <v>e7029.admin@durhamlearning.net</v>
          </cell>
          <cell r="P2796">
            <v>40988</v>
          </cell>
        </row>
        <row r="2797">
          <cell r="A2797">
            <v>8715409</v>
          </cell>
          <cell r="B2797">
            <v>110105</v>
          </cell>
          <cell r="C2797">
            <v>871</v>
          </cell>
          <cell r="D2797" t="str">
            <v>Slough</v>
          </cell>
          <cell r="E2797">
            <v>5409</v>
          </cell>
          <cell r="F2797" t="str">
            <v>Lindsay Morris</v>
          </cell>
          <cell r="G2797" t="str">
            <v>The Westgate School</v>
          </cell>
          <cell r="H2797" t="str">
            <v>South East</v>
          </cell>
          <cell r="I2797" t="str">
            <v>Cippenham Lane</v>
          </cell>
          <cell r="L2797" t="str">
            <v>Slough</v>
          </cell>
          <cell r="M2797" t="str">
            <v>Berkshire</v>
          </cell>
          <cell r="N2797" t="str">
            <v>SL1 5AH</v>
          </cell>
          <cell r="O2797" t="str">
            <v>rt@westgate.slough.sch.uk</v>
          </cell>
          <cell r="P2797">
            <v>40869</v>
          </cell>
        </row>
        <row r="2798">
          <cell r="A2798">
            <v>8843325</v>
          </cell>
          <cell r="B2798">
            <v>116880</v>
          </cell>
          <cell r="C2798">
            <v>884</v>
          </cell>
          <cell r="D2798" t="str">
            <v>Herefordshire</v>
          </cell>
          <cell r="E2798">
            <v>3325</v>
          </cell>
          <cell r="F2798" t="str">
            <v>Carla Spink</v>
          </cell>
          <cell r="G2798" t="str">
            <v>St Mary's CofE Primary School</v>
          </cell>
          <cell r="H2798" t="str">
            <v>West Midlands</v>
          </cell>
          <cell r="I2798" t="str">
            <v>Fownhope</v>
          </cell>
          <cell r="L2798" t="str">
            <v>Hereford</v>
          </cell>
          <cell r="M2798" t="str">
            <v>Herefordshire</v>
          </cell>
          <cell r="N2798" t="str">
            <v>HR1 4PG</v>
          </cell>
          <cell r="O2798" t="str">
            <v>ataylor@st-marys-pri.hereford.sch.uk</v>
          </cell>
        </row>
        <row r="2799">
          <cell r="A2799">
            <v>8084630</v>
          </cell>
          <cell r="B2799">
            <v>111757</v>
          </cell>
          <cell r="C2799">
            <v>808</v>
          </cell>
          <cell r="D2799" t="str">
            <v>Stockton-on-Tees</v>
          </cell>
          <cell r="E2799">
            <v>4630</v>
          </cell>
          <cell r="F2799" t="str">
            <v>Carol Blain</v>
          </cell>
          <cell r="G2799" t="str">
            <v>St Michael's Roman Catholic Voluntary Aided Comprehensive School</v>
          </cell>
          <cell r="H2799" t="str">
            <v>North East</v>
          </cell>
          <cell r="I2799" t="str">
            <v>Beamish Road</v>
          </cell>
          <cell r="L2799" t="str">
            <v>Billingham</v>
          </cell>
          <cell r="N2799" t="str">
            <v>TS23 3DX</v>
          </cell>
          <cell r="O2799" t="str">
            <v>jjwhite@stmichaelsrcschool.org.uk</v>
          </cell>
        </row>
        <row r="2800">
          <cell r="A2800">
            <v>3195404</v>
          </cell>
          <cell r="B2800">
            <v>103011</v>
          </cell>
          <cell r="C2800">
            <v>319</v>
          </cell>
          <cell r="D2800" t="str">
            <v>Sutton</v>
          </cell>
          <cell r="E2800">
            <v>5404</v>
          </cell>
          <cell r="F2800" t="str">
            <v>Helen Barry</v>
          </cell>
          <cell r="G2800" t="str">
            <v>Sutton Grammar School for Boys</v>
          </cell>
          <cell r="H2800" t="str">
            <v>London</v>
          </cell>
          <cell r="I2800" t="str">
            <v>Manor Lane</v>
          </cell>
          <cell r="L2800" t="str">
            <v>Sutton</v>
          </cell>
          <cell r="M2800" t="str">
            <v>Surrey</v>
          </cell>
          <cell r="N2800" t="str">
            <v>SM1 4AS</v>
          </cell>
          <cell r="O2800" t="str">
            <v>gironside@suttonlea.org</v>
          </cell>
          <cell r="P2800">
            <v>40590</v>
          </cell>
        </row>
        <row r="2801">
          <cell r="A2801">
            <v>9095202</v>
          </cell>
          <cell r="B2801">
            <v>112404</v>
          </cell>
          <cell r="C2801">
            <v>909</v>
          </cell>
          <cell r="D2801" t="str">
            <v>Cumbria</v>
          </cell>
          <cell r="E2801">
            <v>5202</v>
          </cell>
          <cell r="F2801" t="str">
            <v>Linda Tiley</v>
          </cell>
          <cell r="G2801" t="str">
            <v>Warwick Bridge Primary School</v>
          </cell>
          <cell r="H2801" t="str">
            <v>North West</v>
          </cell>
          <cell r="I2801" t="str">
            <v>Warwick Bridge</v>
          </cell>
          <cell r="L2801" t="str">
            <v>Carlisle</v>
          </cell>
          <cell r="M2801" t="str">
            <v>Cumbria</v>
          </cell>
          <cell r="N2801" t="str">
            <v>CA4 8RE</v>
          </cell>
          <cell r="O2801" t="str">
            <v>head@warwickbridge.cumbria.sch.uk</v>
          </cell>
        </row>
        <row r="2802">
          <cell r="A2802">
            <v>8552374</v>
          </cell>
          <cell r="B2802">
            <v>120097</v>
          </cell>
          <cell r="C2802">
            <v>855</v>
          </cell>
          <cell r="D2802" t="str">
            <v>Leicestershire</v>
          </cell>
          <cell r="E2802">
            <v>2374</v>
          </cell>
          <cell r="F2802" t="str">
            <v>Sue Harp</v>
          </cell>
          <cell r="G2802" t="str">
            <v>Cobden Primary School &amp; Children's Centre</v>
          </cell>
          <cell r="H2802" t="str">
            <v>East Midlands</v>
          </cell>
          <cell r="I2802" t="str">
            <v>Cobden Street</v>
          </cell>
          <cell r="L2802" t="str">
            <v>Loughborough</v>
          </cell>
          <cell r="M2802" t="str">
            <v>Leicestershire</v>
          </cell>
          <cell r="N2802" t="str">
            <v>LE11 1AF</v>
          </cell>
        </row>
        <row r="2803">
          <cell r="A2803">
            <v>8504171</v>
          </cell>
          <cell r="B2803">
            <v>116436</v>
          </cell>
          <cell r="C2803">
            <v>850</v>
          </cell>
          <cell r="D2803" t="str">
            <v>Hampshire</v>
          </cell>
          <cell r="E2803">
            <v>4171</v>
          </cell>
          <cell r="F2803" t="str">
            <v>Amanda Barrett</v>
          </cell>
          <cell r="G2803" t="str">
            <v>Calthorpe Park School</v>
          </cell>
          <cell r="H2803" t="str">
            <v>South East</v>
          </cell>
          <cell r="I2803" t="str">
            <v>Hitches Lane</v>
          </cell>
          <cell r="L2803" t="str">
            <v>Fleet</v>
          </cell>
          <cell r="M2803" t="str">
            <v>Hampshire</v>
          </cell>
          <cell r="N2803" t="str">
            <v>GU51 5JA</v>
          </cell>
          <cell r="O2803" t="str">
            <v>headteacher@calthorpepark.hants.sch.uk</v>
          </cell>
        </row>
        <row r="2804">
          <cell r="A2804">
            <v>8745405</v>
          </cell>
          <cell r="B2804">
            <v>110899</v>
          </cell>
          <cell r="C2804">
            <v>874</v>
          </cell>
          <cell r="D2804" t="str">
            <v>Peterborough</v>
          </cell>
          <cell r="E2804">
            <v>5405</v>
          </cell>
          <cell r="F2804" t="str">
            <v>Joe Farrell</v>
          </cell>
          <cell r="G2804" t="str">
            <v>Jack Hunt School</v>
          </cell>
          <cell r="H2804" t="str">
            <v>East of England</v>
          </cell>
          <cell r="I2804" t="str">
            <v>Ledbury Road</v>
          </cell>
          <cell r="L2804" t="str">
            <v>Peterborough</v>
          </cell>
          <cell r="M2804" t="str">
            <v>Cambridgeshire</v>
          </cell>
          <cell r="N2804" t="str">
            <v>PE3 9PN</v>
          </cell>
          <cell r="O2804" t="str">
            <v>pkilbey@jackhunt.peterborough.sch.uk</v>
          </cell>
        </row>
        <row r="2805">
          <cell r="A2805">
            <v>8872406</v>
          </cell>
          <cell r="B2805">
            <v>118425</v>
          </cell>
          <cell r="C2805">
            <v>887</v>
          </cell>
          <cell r="D2805" t="str">
            <v>Medway</v>
          </cell>
          <cell r="E2805">
            <v>2406</v>
          </cell>
          <cell r="F2805" t="str">
            <v>Sarah Mitchell</v>
          </cell>
          <cell r="G2805" t="str">
            <v>Napier CP and Nursery School</v>
          </cell>
          <cell r="H2805" t="str">
            <v>South East</v>
          </cell>
          <cell r="I2805" t="str">
            <v>Napier Road</v>
          </cell>
          <cell r="L2805" t="str">
            <v>Gillingham</v>
          </cell>
          <cell r="M2805" t="str">
            <v>Kent</v>
          </cell>
          <cell r="N2805" t="str">
            <v>ME7 4HG</v>
          </cell>
          <cell r="O2805" t="str">
            <v>office@napier.medway.sch.uk</v>
          </cell>
        </row>
        <row r="2806">
          <cell r="A2806">
            <v>3125408</v>
          </cell>
          <cell r="B2806">
            <v>102448</v>
          </cell>
          <cell r="C2806">
            <v>312</v>
          </cell>
          <cell r="D2806" t="str">
            <v>Hillingdon</v>
          </cell>
          <cell r="E2806">
            <v>5408</v>
          </cell>
          <cell r="F2806" t="str">
            <v>Helen Fisher</v>
          </cell>
          <cell r="G2806" t="str">
            <v>The Douay Martyrs Catholic School</v>
          </cell>
          <cell r="H2806" t="str">
            <v>London</v>
          </cell>
          <cell r="I2806" t="str">
            <v>Edinburgh Drive</v>
          </cell>
          <cell r="J2806" t="str">
            <v>Ickenham</v>
          </cell>
          <cell r="L2806" t="str">
            <v>Uxbridge</v>
          </cell>
          <cell r="N2806" t="str">
            <v>UB10 8QY</v>
          </cell>
          <cell r="O2806" t="str">
            <v>mrainsford@hillingdongrid.org</v>
          </cell>
          <cell r="P2806">
            <v>40855</v>
          </cell>
        </row>
        <row r="2807">
          <cell r="A2807">
            <v>9364464</v>
          </cell>
          <cell r="B2807">
            <v>125272</v>
          </cell>
          <cell r="C2807">
            <v>936</v>
          </cell>
          <cell r="D2807" t="str">
            <v>Surrey</v>
          </cell>
          <cell r="E2807">
            <v>4464</v>
          </cell>
          <cell r="F2807" t="str">
            <v>Nicky Edwards</v>
          </cell>
          <cell r="G2807" t="str">
            <v>Thomas Knyvett College</v>
          </cell>
          <cell r="H2807" t="str">
            <v>South East</v>
          </cell>
          <cell r="I2807" t="str">
            <v>Stanwell Road</v>
          </cell>
          <cell r="L2807" t="str">
            <v>Ashford</v>
          </cell>
          <cell r="M2807" t="str">
            <v>Surrey</v>
          </cell>
          <cell r="N2807" t="str">
            <v>TW15 3DU</v>
          </cell>
          <cell r="O2807" t="str">
            <v xml:space="preserve"> rhona.barnfield@thehoward.org</v>
          </cell>
          <cell r="P2807">
            <v>40522</v>
          </cell>
        </row>
        <row r="2808">
          <cell r="A2808">
            <v>8694031</v>
          </cell>
          <cell r="B2808">
            <v>110048</v>
          </cell>
          <cell r="C2808">
            <v>869</v>
          </cell>
          <cell r="D2808" t="str">
            <v>West Berkshire</v>
          </cell>
          <cell r="E2808">
            <v>4031</v>
          </cell>
          <cell r="F2808" t="str">
            <v>Bukky Sawyerr</v>
          </cell>
          <cell r="G2808" t="str">
            <v>The Willink School</v>
          </cell>
          <cell r="H2808" t="str">
            <v>South East</v>
          </cell>
          <cell r="I2808" t="str">
            <v>School Lane</v>
          </cell>
          <cell r="J2808" t="str">
            <v>Burghfield Common</v>
          </cell>
          <cell r="L2808" t="str">
            <v>Reading</v>
          </cell>
          <cell r="M2808" t="str">
            <v>Berkshire</v>
          </cell>
          <cell r="N2808" t="str">
            <v>RG7 3XJ</v>
          </cell>
          <cell r="O2808" t="str">
            <v>pfry1@westberks.org</v>
          </cell>
        </row>
        <row r="2809">
          <cell r="A2809">
            <v>8662002</v>
          </cell>
          <cell r="B2809">
            <v>131566</v>
          </cell>
          <cell r="C2809">
            <v>866</v>
          </cell>
          <cell r="D2809" t="str">
            <v>Swindon</v>
          </cell>
          <cell r="E2809">
            <v>2002</v>
          </cell>
          <cell r="F2809" t="str">
            <v>Nigel Mills</v>
          </cell>
          <cell r="G2809" t="str">
            <v>Drove Primary School</v>
          </cell>
          <cell r="H2809" t="str">
            <v>South West</v>
          </cell>
          <cell r="I2809" t="str">
            <v>Drove Road</v>
          </cell>
          <cell r="L2809" t="str">
            <v>Swindon</v>
          </cell>
          <cell r="M2809" t="str">
            <v>Wiltshire</v>
          </cell>
          <cell r="N2809" t="str">
            <v>SN1 3AH</v>
          </cell>
          <cell r="O2809" t="str">
            <v>nick_capstick@hotmail.com</v>
          </cell>
          <cell r="P2809">
            <v>40865</v>
          </cell>
        </row>
        <row r="2810">
          <cell r="A2810">
            <v>8262337</v>
          </cell>
          <cell r="B2810">
            <v>110395</v>
          </cell>
          <cell r="C2810">
            <v>826</v>
          </cell>
          <cell r="D2810" t="str">
            <v>Milton Keynes</v>
          </cell>
          <cell r="E2810">
            <v>2337</v>
          </cell>
          <cell r="F2810" t="str">
            <v>Nicky Edwards</v>
          </cell>
          <cell r="G2810" t="str">
            <v>Green Park School</v>
          </cell>
          <cell r="H2810" t="str">
            <v>South East</v>
          </cell>
          <cell r="I2810" t="str">
            <v>Green Park Drive</v>
          </cell>
          <cell r="L2810" t="str">
            <v>Newport Pagnell</v>
          </cell>
          <cell r="M2810" t="str">
            <v>Buckinghamshire</v>
          </cell>
          <cell r="N2810" t="str">
            <v>MK16 0NH</v>
          </cell>
          <cell r="O2810" t="str">
            <v>claire.worrall@milton-keynes.gov.uk</v>
          </cell>
        </row>
        <row r="2811">
          <cell r="A2811">
            <v>3053000</v>
          </cell>
          <cell r="B2811">
            <v>101643</v>
          </cell>
          <cell r="C2811">
            <v>305</v>
          </cell>
          <cell r="D2811" t="str">
            <v>Bromley</v>
          </cell>
          <cell r="E2811">
            <v>3000</v>
          </cell>
          <cell r="F2811" t="str">
            <v>Sheila Longstaff</v>
          </cell>
          <cell r="G2811" t="str">
            <v>Keston C of E Primary School</v>
          </cell>
          <cell r="H2811" t="str">
            <v>London</v>
          </cell>
          <cell r="I2811" t="str">
            <v>Lakes Road</v>
          </cell>
          <cell r="L2811" t="str">
            <v>Keston</v>
          </cell>
          <cell r="M2811" t="str">
            <v>Kent</v>
          </cell>
          <cell r="N2811" t="str">
            <v>BR2 6BN</v>
          </cell>
          <cell r="O2811" t="str">
            <v>julia.evison@keston.bromley.sch.uk</v>
          </cell>
          <cell r="P2811">
            <v>40710</v>
          </cell>
        </row>
        <row r="2812">
          <cell r="A2812">
            <v>9313044</v>
          </cell>
          <cell r="B2812">
            <v>123097</v>
          </cell>
          <cell r="C2812">
            <v>931</v>
          </cell>
          <cell r="D2812" t="str">
            <v>Oxfordshire</v>
          </cell>
          <cell r="E2812">
            <v>3044</v>
          </cell>
          <cell r="F2812" t="str">
            <v>Sarah Nairne</v>
          </cell>
          <cell r="G2812" t="str">
            <v>Hook Norton Church of England Primary School</v>
          </cell>
          <cell r="H2812" t="str">
            <v>South East</v>
          </cell>
          <cell r="I2812" t="str">
            <v>Sibford Road</v>
          </cell>
          <cell r="J2812" t="str">
            <v>Hook Norton</v>
          </cell>
          <cell r="L2812" t="str">
            <v>Banbury</v>
          </cell>
          <cell r="M2812" t="str">
            <v>Oxfordshire</v>
          </cell>
          <cell r="N2812" t="str">
            <v>OX15 5JS</v>
          </cell>
          <cell r="O2812" t="str">
            <v>headteacher.3044@hook-norton.oxon.sch.uk</v>
          </cell>
        </row>
        <row r="2813">
          <cell r="A2813">
            <v>9165406</v>
          </cell>
          <cell r="B2813">
            <v>115757</v>
          </cell>
          <cell r="C2813">
            <v>916</v>
          </cell>
          <cell r="D2813" t="str">
            <v>Gloucestershire</v>
          </cell>
          <cell r="E2813">
            <v>5406</v>
          </cell>
          <cell r="F2813" t="str">
            <v>Nigel Mills</v>
          </cell>
          <cell r="G2813" t="str">
            <v>Katharine Lady Berkeley's School</v>
          </cell>
          <cell r="H2813" t="str">
            <v>South West</v>
          </cell>
          <cell r="I2813" t="str">
            <v>Kingswood Road</v>
          </cell>
          <cell r="L2813" t="str">
            <v>Wotton-under-Edge</v>
          </cell>
          <cell r="M2813" t="str">
            <v>Gloucestershire</v>
          </cell>
          <cell r="N2813" t="str">
            <v>GL12 8RB</v>
          </cell>
          <cell r="O2813" t="str">
            <v>aharris@klbschool.org.uk</v>
          </cell>
          <cell r="P2813">
            <v>40641</v>
          </cell>
        </row>
        <row r="2814">
          <cell r="A2814">
            <v>8883720</v>
          </cell>
          <cell r="B2814">
            <v>119632</v>
          </cell>
          <cell r="C2814">
            <v>888</v>
          </cell>
          <cell r="D2814" t="str">
            <v>Lancashire</v>
          </cell>
          <cell r="E2814">
            <v>3720</v>
          </cell>
          <cell r="F2814" t="str">
            <v>Viv Clutton</v>
          </cell>
          <cell r="G2814" t="str">
            <v>Sacred Heart Catholic Primary School, Thornton Cleveleys</v>
          </cell>
          <cell r="H2814" t="str">
            <v>North West</v>
          </cell>
          <cell r="I2814" t="str">
            <v>Heys Street</v>
          </cell>
          <cell r="J2814" t="str">
            <v>Thornton</v>
          </cell>
          <cell r="L2814" t="str">
            <v>Thornton-Cleveleys</v>
          </cell>
          <cell r="M2814" t="str">
            <v>Lancashire</v>
          </cell>
          <cell r="N2814" t="str">
            <v>FY5 4HL</v>
          </cell>
          <cell r="O2814" t="str">
            <v>head@sacredheart-thornton.lancs.sch.uk</v>
          </cell>
        </row>
        <row r="2815">
          <cell r="A2815">
            <v>8934387</v>
          </cell>
          <cell r="B2815">
            <v>123566</v>
          </cell>
          <cell r="C2815">
            <v>893</v>
          </cell>
          <cell r="D2815" t="str">
            <v>Shropshire</v>
          </cell>
          <cell r="E2815">
            <v>4387</v>
          </cell>
          <cell r="F2815" t="str">
            <v>Sally Gardiner</v>
          </cell>
          <cell r="G2815" t="str">
            <v>The Lakelands School, Sports and Language College</v>
          </cell>
          <cell r="H2815" t="str">
            <v>West Midlands</v>
          </cell>
          <cell r="I2815" t="str">
            <v>Oswestry Road</v>
          </cell>
          <cell r="L2815" t="str">
            <v>Ellesmere</v>
          </cell>
          <cell r="M2815" t="str">
            <v>Shropshire</v>
          </cell>
          <cell r="N2815" t="str">
            <v>SY12 0EA</v>
          </cell>
          <cell r="O2815" t="str">
            <v>isanders@lsgfl.net</v>
          </cell>
          <cell r="P2815">
            <v>41032</v>
          </cell>
        </row>
        <row r="2816">
          <cell r="A2816">
            <v>9264031</v>
          </cell>
          <cell r="B2816">
            <v>121158</v>
          </cell>
          <cell r="C2816">
            <v>926</v>
          </cell>
          <cell r="D2816" t="str">
            <v>Norfolk</v>
          </cell>
          <cell r="E2816">
            <v>4031</v>
          </cell>
          <cell r="F2816" t="str">
            <v>Yvonne Reddington</v>
          </cell>
          <cell r="G2816" t="str">
            <v>Wayland Community High School</v>
          </cell>
          <cell r="H2816" t="str">
            <v>East of England</v>
          </cell>
          <cell r="I2816" t="str">
            <v>Merton Road</v>
          </cell>
          <cell r="J2816" t="str">
            <v>Watton</v>
          </cell>
          <cell r="L2816" t="str">
            <v>Thetford</v>
          </cell>
          <cell r="M2816" t="str">
            <v>Norfolk</v>
          </cell>
          <cell r="N2816" t="str">
            <v>IP25 6BA</v>
          </cell>
          <cell r="O2816" t="str">
            <v>head@wayland.norfolk.sch.uk</v>
          </cell>
          <cell r="P2816">
            <v>40737</v>
          </cell>
        </row>
        <row r="2817">
          <cell r="A2817">
            <v>8684046</v>
          </cell>
          <cell r="B2817">
            <v>110057</v>
          </cell>
          <cell r="C2817">
            <v>868</v>
          </cell>
          <cell r="D2817" t="str">
            <v>Windsor and Maidenhead</v>
          </cell>
          <cell r="E2817">
            <v>4046</v>
          </cell>
          <cell r="F2817" t="str">
            <v>Darren Francis</v>
          </cell>
          <cell r="G2817" t="str">
            <v>Windsor Girls' School</v>
          </cell>
          <cell r="H2817" t="str">
            <v>South East</v>
          </cell>
          <cell r="I2817" t="str">
            <v>Imperial Road</v>
          </cell>
          <cell r="L2817" t="str">
            <v>Windsor</v>
          </cell>
          <cell r="M2817" t="str">
            <v>Berkshire</v>
          </cell>
          <cell r="N2817" t="str">
            <v>SL4 3RT</v>
          </cell>
        </row>
        <row r="2818">
          <cell r="A2818">
            <v>8414287</v>
          </cell>
          <cell r="B2818">
            <v>114322</v>
          </cell>
          <cell r="C2818">
            <v>841</v>
          </cell>
          <cell r="D2818" t="str">
            <v>Darlington</v>
          </cell>
          <cell r="E2818">
            <v>4287</v>
          </cell>
          <cell r="F2818" t="str">
            <v>Anita Turnbull</v>
          </cell>
          <cell r="G2818" t="str">
            <v>Longfield School</v>
          </cell>
          <cell r="H2818" t="str">
            <v>North East</v>
          </cell>
          <cell r="I2818" t="str">
            <v>Longfield Road</v>
          </cell>
          <cell r="L2818" t="str">
            <v>Darlington</v>
          </cell>
          <cell r="M2818" t="str">
            <v>County Durham</v>
          </cell>
          <cell r="N2818" t="str">
            <v>DL3 0HT</v>
          </cell>
          <cell r="O2818" t="str">
            <v>kcotgrave@longfield.darlington.sch.uk</v>
          </cell>
          <cell r="P2818">
            <v>40608</v>
          </cell>
        </row>
        <row r="2819">
          <cell r="A2819">
            <v>3065405</v>
          </cell>
          <cell r="B2819">
            <v>101823</v>
          </cell>
          <cell r="C2819">
            <v>306</v>
          </cell>
          <cell r="D2819" t="str">
            <v>Croydon</v>
          </cell>
          <cell r="E2819">
            <v>5405</v>
          </cell>
          <cell r="F2819" t="str">
            <v>Martin Rowley</v>
          </cell>
          <cell r="G2819" t="str">
            <v>Coloma Convent Girls' School</v>
          </cell>
          <cell r="H2819" t="str">
            <v>London</v>
          </cell>
          <cell r="I2819" t="str">
            <v>Upper Shirley Road</v>
          </cell>
          <cell r="L2819" t="str">
            <v>Croydon</v>
          </cell>
          <cell r="M2819" t="str">
            <v>Surrey</v>
          </cell>
          <cell r="N2819" t="str">
            <v>CR9 5AS</v>
          </cell>
          <cell r="O2819" t="str">
            <v>mmmartin@blueyonder.co.uk</v>
          </cell>
          <cell r="P2819">
            <v>40896</v>
          </cell>
        </row>
        <row r="2820">
          <cell r="A2820">
            <v>9383341</v>
          </cell>
          <cell r="B2820">
            <v>126047</v>
          </cell>
          <cell r="C2820">
            <v>938</v>
          </cell>
          <cell r="D2820" t="str">
            <v>West Sussex</v>
          </cell>
          <cell r="E2820">
            <v>3341</v>
          </cell>
          <cell r="F2820" t="str">
            <v>Sarah Mitchell</v>
          </cell>
          <cell r="G2820" t="str">
            <v>St Andrew's CofE Primary School</v>
          </cell>
          <cell r="H2820" t="str">
            <v>South East</v>
          </cell>
          <cell r="I2820" t="str">
            <v>Weald Drive</v>
          </cell>
          <cell r="J2820" t="str">
            <v>Furnace Green</v>
          </cell>
          <cell r="L2820" t="str">
            <v>Crawley</v>
          </cell>
          <cell r="M2820" t="str">
            <v>West Sussex</v>
          </cell>
          <cell r="N2820" t="str">
            <v>RH10 6NU</v>
          </cell>
        </row>
        <row r="2821">
          <cell r="A2821">
            <v>8815218</v>
          </cell>
          <cell r="B2821">
            <v>115258</v>
          </cell>
          <cell r="C2821">
            <v>881</v>
          </cell>
          <cell r="D2821" t="str">
            <v>Essex</v>
          </cell>
          <cell r="E2821">
            <v>5218</v>
          </cell>
          <cell r="F2821" t="str">
            <v>Claire Ivie</v>
          </cell>
          <cell r="G2821" t="str">
            <v>Hutton All Saints' Church of England Primary School</v>
          </cell>
          <cell r="H2821" t="str">
            <v>East of England</v>
          </cell>
          <cell r="I2821" t="str">
            <v>Claughton Way</v>
          </cell>
          <cell r="J2821" t="str">
            <v>Hutton</v>
          </cell>
          <cell r="L2821" t="str">
            <v>Brentwood</v>
          </cell>
          <cell r="M2821" t="str">
            <v>Essex</v>
          </cell>
          <cell r="N2821" t="str">
            <v>CM13 1JW</v>
          </cell>
          <cell r="O2821" t="str">
            <v>lindadean@huttonallsaints.essex.sch.uk</v>
          </cell>
          <cell r="P2821">
            <v>40721</v>
          </cell>
        </row>
        <row r="2822">
          <cell r="A2822">
            <v>9373041</v>
          </cell>
          <cell r="B2822">
            <v>125640</v>
          </cell>
          <cell r="C2822">
            <v>937</v>
          </cell>
          <cell r="D2822" t="str">
            <v>Warwickshire</v>
          </cell>
          <cell r="E2822">
            <v>3041</v>
          </cell>
          <cell r="F2822" t="str">
            <v>Julia Waterhouse</v>
          </cell>
          <cell r="G2822" t="str">
            <v>Mappleborough Green CofE Primary School</v>
          </cell>
          <cell r="H2822" t="str">
            <v>West Midlands</v>
          </cell>
          <cell r="I2822" t="str">
            <v>Henley Road</v>
          </cell>
          <cell r="J2822" t="str">
            <v>Mappleborough Green</v>
          </cell>
          <cell r="L2822" t="str">
            <v>Studley</v>
          </cell>
          <cell r="M2822" t="str">
            <v>Warwickshire</v>
          </cell>
          <cell r="N2822" t="str">
            <v>B80 7DR</v>
          </cell>
          <cell r="O2822" t="str">
            <v>head3041@we-learn.com</v>
          </cell>
        </row>
        <row r="2823">
          <cell r="A2823">
            <v>8884405</v>
          </cell>
          <cell r="B2823">
            <v>119770</v>
          </cell>
          <cell r="C2823">
            <v>888</v>
          </cell>
          <cell r="D2823" t="str">
            <v>Lancashire</v>
          </cell>
          <cell r="E2823">
            <v>4405</v>
          </cell>
          <cell r="F2823" t="str">
            <v>Viv Clutton</v>
          </cell>
          <cell r="G2823" t="str">
            <v>Central Lancaster High School</v>
          </cell>
          <cell r="H2823" t="str">
            <v>North West</v>
          </cell>
          <cell r="I2823" t="str">
            <v>Crag Road</v>
          </cell>
          <cell r="L2823" t="str">
            <v>Lancaster</v>
          </cell>
          <cell r="M2823" t="str">
            <v>Lancashire</v>
          </cell>
          <cell r="N2823" t="str">
            <v>LA1 3LS</v>
          </cell>
          <cell r="O2823" t="str">
            <v>head@lancasterhigh.lancs.sch.uk</v>
          </cell>
        </row>
        <row r="2824">
          <cell r="A2824">
            <v>3314800</v>
          </cell>
          <cell r="B2824">
            <v>103745</v>
          </cell>
          <cell r="C2824">
            <v>331</v>
          </cell>
          <cell r="D2824" t="str">
            <v>Coventry</v>
          </cell>
          <cell r="E2824">
            <v>4800</v>
          </cell>
          <cell r="F2824" t="str">
            <v>Beverley Samuel</v>
          </cell>
          <cell r="G2824" t="str">
            <v>The Coventry Blue Coat Church of England School and Music College</v>
          </cell>
          <cell r="H2824" t="str">
            <v>West Midlands</v>
          </cell>
          <cell r="I2824" t="str">
            <v>Terry Road</v>
          </cell>
          <cell r="L2824" t="str">
            <v>Coventry</v>
          </cell>
          <cell r="M2824" t="str">
            <v>West Midlands</v>
          </cell>
          <cell r="N2824" t="str">
            <v>CV1 2BA</v>
          </cell>
          <cell r="O2824" t="str">
            <v>julie.roberts11@virgin.net</v>
          </cell>
          <cell r="P2824">
            <v>40378</v>
          </cell>
        </row>
        <row r="2825">
          <cell r="A2825">
            <v>8004108</v>
          </cell>
          <cell r="B2825">
            <v>109293</v>
          </cell>
          <cell r="C2825">
            <v>800</v>
          </cell>
          <cell r="D2825" t="str">
            <v>Bath and North East Somerset</v>
          </cell>
          <cell r="E2825">
            <v>4108</v>
          </cell>
          <cell r="G2825" t="str">
            <v>Culverhay School</v>
          </cell>
          <cell r="H2825" t="str">
            <v>South West</v>
          </cell>
          <cell r="I2825" t="str">
            <v>Rush Hill</v>
          </cell>
          <cell r="L2825" t="str">
            <v>Bath</v>
          </cell>
          <cell r="M2825" t="str">
            <v>Somerset</v>
          </cell>
          <cell r="N2825" t="str">
            <v>BA2 2QL</v>
          </cell>
          <cell r="O2825" t="str">
            <v>rthomson@culverhay.bathnes.sch.uk</v>
          </cell>
        </row>
        <row r="2826">
          <cell r="A2826">
            <v>9375404</v>
          </cell>
          <cell r="B2826">
            <v>125768</v>
          </cell>
          <cell r="C2826">
            <v>937</v>
          </cell>
          <cell r="D2826" t="str">
            <v>Warwickshire</v>
          </cell>
          <cell r="E2826">
            <v>5404</v>
          </cell>
          <cell r="F2826" t="str">
            <v>Carla Spink</v>
          </cell>
          <cell r="G2826" t="str">
            <v>Queen Elizabeth School</v>
          </cell>
          <cell r="H2826" t="str">
            <v>West Midlands</v>
          </cell>
          <cell r="I2826" t="str">
            <v>Witherley Road</v>
          </cell>
          <cell r="L2826" t="str">
            <v>Atherstone</v>
          </cell>
          <cell r="M2826" t="str">
            <v>Warwickshire</v>
          </cell>
          <cell r="N2826" t="str">
            <v>CV9 1LZ</v>
          </cell>
          <cell r="O2826" t="str">
            <v>anthony.wilmot@queenelizabeth.warwickshire.sch.uk</v>
          </cell>
        </row>
        <row r="2827">
          <cell r="A2827">
            <v>9314021</v>
          </cell>
          <cell r="B2827">
            <v>123232</v>
          </cell>
          <cell r="C2827">
            <v>931</v>
          </cell>
          <cell r="D2827" t="str">
            <v>Oxfordshire</v>
          </cell>
          <cell r="E2827">
            <v>4021</v>
          </cell>
          <cell r="F2827" t="str">
            <v>Sarah Nairne</v>
          </cell>
          <cell r="G2827" t="str">
            <v>Banbury School</v>
          </cell>
          <cell r="H2827" t="str">
            <v>South East</v>
          </cell>
          <cell r="I2827" t="str">
            <v>Ruskin Road</v>
          </cell>
          <cell r="L2827" t="str">
            <v>Banbury</v>
          </cell>
          <cell r="M2827" t="str">
            <v>Oxfordshire</v>
          </cell>
          <cell r="N2827" t="str">
            <v>OX16 9HY</v>
          </cell>
          <cell r="O2827" t="str">
            <v>fbhammans@banbury.oxon.sch.uk</v>
          </cell>
          <cell r="P2827">
            <v>40651</v>
          </cell>
        </row>
        <row r="2828">
          <cell r="A2828">
            <v>3844042</v>
          </cell>
          <cell r="B2828">
            <v>108292</v>
          </cell>
          <cell r="C2828">
            <v>384</v>
          </cell>
          <cell r="D2828" t="str">
            <v>Wakefield</v>
          </cell>
          <cell r="E2828">
            <v>4042</v>
          </cell>
          <cell r="F2828" t="str">
            <v>Glyn Newton</v>
          </cell>
          <cell r="G2828" t="str">
            <v>Featherstone Technology College</v>
          </cell>
          <cell r="H2828" t="str">
            <v>Yorkshire and the Humber</v>
          </cell>
          <cell r="I2828" t="str">
            <v>Pontefract Road</v>
          </cell>
          <cell r="J2828" t="str">
            <v>Purston</v>
          </cell>
          <cell r="K2828" t="str">
            <v>Featherstone</v>
          </cell>
          <cell r="L2828" t="str">
            <v>Pontefract</v>
          </cell>
          <cell r="M2828" t="str">
            <v>West Yorkshire</v>
          </cell>
          <cell r="N2828" t="str">
            <v>WF7 5AJ</v>
          </cell>
          <cell r="O2828" t="str">
            <v>admin@featherstone.wakefield.sch.uk</v>
          </cell>
          <cell r="P2828">
            <v>40711</v>
          </cell>
        </row>
        <row r="2829">
          <cell r="A2829">
            <v>8414288</v>
          </cell>
          <cell r="B2829">
            <v>114323</v>
          </cell>
          <cell r="C2829">
            <v>841</v>
          </cell>
          <cell r="D2829" t="str">
            <v>Darlington</v>
          </cell>
          <cell r="E2829">
            <v>4288</v>
          </cell>
          <cell r="F2829" t="str">
            <v>Jane Moore</v>
          </cell>
          <cell r="G2829" t="str">
            <v>Hummersknott School and Language College</v>
          </cell>
          <cell r="H2829" t="str">
            <v>North East</v>
          </cell>
          <cell r="I2829" t="str">
            <v>Edinburgh Drive</v>
          </cell>
          <cell r="L2829" t="str">
            <v>Darlington</v>
          </cell>
          <cell r="M2829" t="str">
            <v>County Durham</v>
          </cell>
          <cell r="N2829" t="str">
            <v>DL3 8AR</v>
          </cell>
          <cell r="O2829" t="str">
            <v>shw@hummersknott.org.uk</v>
          </cell>
          <cell r="P2829">
            <v>40613</v>
          </cell>
        </row>
        <row r="2830">
          <cell r="A2830">
            <v>3304323</v>
          </cell>
          <cell r="B2830">
            <v>103524</v>
          </cell>
          <cell r="C2830">
            <v>330</v>
          </cell>
          <cell r="D2830" t="str">
            <v>Birmingham</v>
          </cell>
          <cell r="E2830">
            <v>4323</v>
          </cell>
          <cell r="F2830" t="str">
            <v>Stephen Bagnall</v>
          </cell>
          <cell r="G2830" t="str">
            <v>Park View School</v>
          </cell>
          <cell r="H2830" t="str">
            <v>West Midlands</v>
          </cell>
          <cell r="I2830" t="str">
            <v>Naseby Road</v>
          </cell>
          <cell r="J2830" t="str">
            <v>Alum Rock</v>
          </cell>
          <cell r="L2830" t="str">
            <v>Birmingham</v>
          </cell>
          <cell r="M2830" t="str">
            <v>West Midlands</v>
          </cell>
          <cell r="N2830" t="str">
            <v>B8 3HG</v>
          </cell>
          <cell r="O2830" t="str">
            <v>lindseyclark@parkview.bham.sch.uk</v>
          </cell>
          <cell r="P2830">
            <v>40708</v>
          </cell>
        </row>
        <row r="2831">
          <cell r="A2831">
            <v>3135401</v>
          </cell>
          <cell r="B2831">
            <v>102545</v>
          </cell>
          <cell r="C2831">
            <v>313</v>
          </cell>
          <cell r="D2831" t="str">
            <v>Hounslow</v>
          </cell>
          <cell r="E2831">
            <v>5401</v>
          </cell>
          <cell r="F2831" t="str">
            <v>Sheila Longstaff</v>
          </cell>
          <cell r="G2831" t="str">
            <v>Gunnersbury Catholic School</v>
          </cell>
          <cell r="H2831" t="str">
            <v>London</v>
          </cell>
          <cell r="I2831" t="str">
            <v>The Ride</v>
          </cell>
          <cell r="J2831" t="str">
            <v>Boston Manor Road</v>
          </cell>
          <cell r="L2831" t="str">
            <v>Brentford</v>
          </cell>
          <cell r="N2831" t="str">
            <v>TW8 9LB</v>
          </cell>
          <cell r="O2831" t="str">
            <v>headteacher@gunnersbury.hounslow.sch.uk</v>
          </cell>
        </row>
        <row r="2832">
          <cell r="A2832">
            <v>8813244</v>
          </cell>
          <cell r="B2832">
            <v>115129</v>
          </cell>
          <cell r="C2832">
            <v>881</v>
          </cell>
          <cell r="D2832" t="str">
            <v>Essex</v>
          </cell>
          <cell r="E2832">
            <v>3244</v>
          </cell>
          <cell r="F2832" t="str">
            <v>Claire Ivie</v>
          </cell>
          <cell r="G2832" t="str">
            <v>Elsenham Church of England Voluntary Controlled Primary School</v>
          </cell>
          <cell r="H2832" t="str">
            <v>East of England</v>
          </cell>
          <cell r="I2832" t="str">
            <v>High Street</v>
          </cell>
          <cell r="J2832" t="str">
            <v>Elsenham</v>
          </cell>
          <cell r="L2832" t="str">
            <v>Bishop's Stortford</v>
          </cell>
          <cell r="M2832" t="str">
            <v>Hertfordshire</v>
          </cell>
          <cell r="N2832" t="str">
            <v>CM22 6DD</v>
          </cell>
          <cell r="O2832" t="str">
            <v>headteacher@elsenham.essex.sch.uk</v>
          </cell>
        </row>
        <row r="2833">
          <cell r="A2833">
            <v>3102100</v>
          </cell>
          <cell r="B2833">
            <v>102226</v>
          </cell>
          <cell r="C2833">
            <v>310</v>
          </cell>
          <cell r="D2833" t="str">
            <v>Harrow</v>
          </cell>
          <cell r="E2833">
            <v>2100</v>
          </cell>
          <cell r="F2833" t="str">
            <v>Sheila Longstaff</v>
          </cell>
          <cell r="G2833" t="str">
            <v>Whitchurch First School</v>
          </cell>
          <cell r="H2833" t="str">
            <v>London</v>
          </cell>
          <cell r="I2833" t="str">
            <v>Wemborough Road</v>
          </cell>
          <cell r="L2833" t="str">
            <v>Stanmore</v>
          </cell>
          <cell r="N2833" t="str">
            <v>HA7 2EQ</v>
          </cell>
          <cell r="O2833" t="str">
            <v>awinstrom.310@lgflmail.org</v>
          </cell>
          <cell r="P2833">
            <v>40640</v>
          </cell>
        </row>
        <row r="2834">
          <cell r="A2834">
            <v>8505201</v>
          </cell>
          <cell r="B2834">
            <v>116481</v>
          </cell>
          <cell r="C2834">
            <v>850</v>
          </cell>
          <cell r="D2834" t="str">
            <v>Hampshire</v>
          </cell>
          <cell r="E2834">
            <v>5201</v>
          </cell>
          <cell r="F2834" t="str">
            <v>Tahamina Khan</v>
          </cell>
          <cell r="G2834" t="str">
            <v>The Priory Primary School</v>
          </cell>
          <cell r="H2834" t="str">
            <v>South East</v>
          </cell>
          <cell r="I2834" t="str">
            <v>Pamber End</v>
          </cell>
          <cell r="L2834" t="str">
            <v>Tadley</v>
          </cell>
          <cell r="M2834" t="str">
            <v>Hampshire</v>
          </cell>
          <cell r="N2834" t="str">
            <v>RG26 5QD</v>
          </cell>
          <cell r="O2834" t="str">
            <v>suzanne.kelly@priory.hants.sch.uk</v>
          </cell>
          <cell r="P2834">
            <v>40463</v>
          </cell>
        </row>
        <row r="2835">
          <cell r="A2835">
            <v>9084150</v>
          </cell>
          <cell r="B2835">
            <v>112045</v>
          </cell>
          <cell r="C2835">
            <v>908</v>
          </cell>
          <cell r="D2835" t="str">
            <v>Cornwall</v>
          </cell>
          <cell r="E2835">
            <v>4150</v>
          </cell>
          <cell r="F2835" t="str">
            <v>Theresa Oddelm</v>
          </cell>
          <cell r="G2835" t="str">
            <v>Budehaven Community School</v>
          </cell>
          <cell r="H2835" t="str">
            <v>South West</v>
          </cell>
          <cell r="I2835" t="str">
            <v>Valley Road</v>
          </cell>
          <cell r="L2835" t="str">
            <v>Bude</v>
          </cell>
          <cell r="M2835" t="str">
            <v>Cornwall</v>
          </cell>
          <cell r="N2835" t="str">
            <v>EX23 8DQ</v>
          </cell>
          <cell r="O2835" t="str">
            <v>dbb@budehaven.cornwall.sch.uk</v>
          </cell>
        </row>
        <row r="2836">
          <cell r="A2836">
            <v>9363380</v>
          </cell>
          <cell r="B2836">
            <v>125194</v>
          </cell>
          <cell r="C2836">
            <v>936</v>
          </cell>
          <cell r="D2836" t="str">
            <v>Surrey</v>
          </cell>
          <cell r="E2836">
            <v>3380</v>
          </cell>
          <cell r="F2836" t="str">
            <v>Gabriela Grimley</v>
          </cell>
          <cell r="G2836" t="str">
            <v>St Mary's C of E Junior school</v>
          </cell>
          <cell r="H2836" t="str">
            <v>South East</v>
          </cell>
          <cell r="I2836" t="str">
            <v>Silkham Road</v>
          </cell>
          <cell r="L2836" t="str">
            <v>Oxted</v>
          </cell>
          <cell r="M2836" t="str">
            <v>Surrey</v>
          </cell>
          <cell r="N2836" t="str">
            <v>RH8 0NP</v>
          </cell>
          <cell r="O2836" t="str">
            <v>e.m.perryer@ntlworld.com</v>
          </cell>
        </row>
        <row r="2837">
          <cell r="A2837">
            <v>3942020</v>
          </cell>
          <cell r="B2837">
            <v>108764</v>
          </cell>
          <cell r="C2837">
            <v>394</v>
          </cell>
          <cell r="D2837" t="str">
            <v>Sunderland</v>
          </cell>
          <cell r="E2837">
            <v>2020</v>
          </cell>
          <cell r="F2837" t="str">
            <v>Pat Murison</v>
          </cell>
          <cell r="G2837" t="str">
            <v>Fulwell Infant School</v>
          </cell>
          <cell r="H2837" t="str">
            <v>North East</v>
          </cell>
          <cell r="I2837" t="str">
            <v>Ebdon Lane</v>
          </cell>
          <cell r="J2837" t="str">
            <v>Fulwell</v>
          </cell>
          <cell r="L2837" t="str">
            <v>Sunderland</v>
          </cell>
          <cell r="M2837" t="str">
            <v>Tyne and Wear</v>
          </cell>
          <cell r="N2837" t="str">
            <v>SR6 8ED</v>
          </cell>
          <cell r="O2837" t="str">
            <v>wendy.angus@schools.sunderland.gov.uk</v>
          </cell>
          <cell r="P2837">
            <v>41110</v>
          </cell>
        </row>
        <row r="2838">
          <cell r="A2838">
            <v>8865226</v>
          </cell>
          <cell r="B2838">
            <v>118371</v>
          </cell>
          <cell r="C2838">
            <v>886</v>
          </cell>
          <cell r="D2838" t="str">
            <v>Kent</v>
          </cell>
          <cell r="E2838">
            <v>5226</v>
          </cell>
          <cell r="F2838" t="str">
            <v>Nicky Edwards</v>
          </cell>
          <cell r="G2838" t="str">
            <v>Willesborough Junior School</v>
          </cell>
          <cell r="H2838" t="str">
            <v>South East</v>
          </cell>
          <cell r="I2838" t="str">
            <v>Highfield Road</v>
          </cell>
          <cell r="J2838" t="str">
            <v>Willesborough</v>
          </cell>
          <cell r="L2838" t="str">
            <v>Ashford</v>
          </cell>
          <cell r="M2838" t="str">
            <v>Kent</v>
          </cell>
          <cell r="N2838" t="str">
            <v>TN24 0JU</v>
          </cell>
          <cell r="O2838" t="str">
            <v>headteacher@willesborough-js.kent.sch.uk</v>
          </cell>
        </row>
        <row r="2839">
          <cell r="A2839">
            <v>9192206</v>
          </cell>
          <cell r="B2839">
            <v>117212</v>
          </cell>
          <cell r="C2839">
            <v>919</v>
          </cell>
          <cell r="D2839" t="str">
            <v>Hertfordshire</v>
          </cell>
          <cell r="E2839">
            <v>2206</v>
          </cell>
          <cell r="F2839" t="str">
            <v>Joe Farrell</v>
          </cell>
          <cell r="G2839" t="str">
            <v>Wheatfields Junior Mixed School</v>
          </cell>
          <cell r="H2839" t="str">
            <v>East of England</v>
          </cell>
          <cell r="I2839" t="str">
            <v>Downes Road</v>
          </cell>
          <cell r="L2839" t="str">
            <v>St Albans</v>
          </cell>
          <cell r="M2839" t="str">
            <v>Hertfordshire</v>
          </cell>
          <cell r="N2839" t="str">
            <v>AL4 9NT</v>
          </cell>
          <cell r="O2839" t="str">
            <v>lyndonevans@hotmail.com</v>
          </cell>
        </row>
        <row r="2840">
          <cell r="A2840">
            <v>8812720</v>
          </cell>
          <cell r="B2840">
            <v>114967</v>
          </cell>
          <cell r="C2840">
            <v>881</v>
          </cell>
          <cell r="D2840" t="str">
            <v>Essex</v>
          </cell>
          <cell r="E2840">
            <v>2720</v>
          </cell>
          <cell r="F2840" t="str">
            <v>Claire Ivie</v>
          </cell>
          <cell r="G2840" t="str">
            <v>Clavering Primary School</v>
          </cell>
          <cell r="H2840" t="str">
            <v>East of England</v>
          </cell>
          <cell r="I2840" t="str">
            <v>Stortford Road</v>
          </cell>
          <cell r="J2840" t="str">
            <v>Clavering</v>
          </cell>
          <cell r="L2840" t="str">
            <v>Saffron Walden</v>
          </cell>
          <cell r="M2840" t="str">
            <v>Essex</v>
          </cell>
          <cell r="N2840" t="str">
            <v>CB11 4PE</v>
          </cell>
          <cell r="O2840" t="str">
            <v>chezjules@hall00.wanadoo.co.uk</v>
          </cell>
        </row>
        <row r="2841">
          <cell r="A2841">
            <v>8522401</v>
          </cell>
          <cell r="B2841">
            <v>131272</v>
          </cell>
          <cell r="C2841">
            <v>852</v>
          </cell>
          <cell r="D2841" t="str">
            <v>Southampton</v>
          </cell>
          <cell r="E2841">
            <v>2401</v>
          </cell>
          <cell r="F2841" t="str">
            <v>Lindsay Morris</v>
          </cell>
          <cell r="G2841" t="str">
            <v>Mansel Park Primary School</v>
          </cell>
          <cell r="H2841" t="str">
            <v>South East</v>
          </cell>
          <cell r="I2841" t="str">
            <v>Culver Close</v>
          </cell>
          <cell r="J2841" t="str">
            <v>Porlock Road</v>
          </cell>
          <cell r="K2841" t="str">
            <v>Millbrook</v>
          </cell>
          <cell r="L2841" t="str">
            <v>Southampton</v>
          </cell>
          <cell r="M2841" t="str">
            <v>Hampshire</v>
          </cell>
          <cell r="N2841" t="str">
            <v>SO16 9HZ</v>
          </cell>
          <cell r="O2841" t="str">
            <v>head@manselpark.net</v>
          </cell>
        </row>
        <row r="2842">
          <cell r="A2842">
            <v>8902220</v>
          </cell>
          <cell r="B2842">
            <v>119254</v>
          </cell>
          <cell r="C2842">
            <v>890</v>
          </cell>
          <cell r="D2842" t="str">
            <v>Blackpool</v>
          </cell>
          <cell r="E2842">
            <v>2220</v>
          </cell>
          <cell r="F2842" t="str">
            <v>Stuart Mepham</v>
          </cell>
          <cell r="G2842" t="str">
            <v>Thames Primary School</v>
          </cell>
          <cell r="H2842" t="str">
            <v>North West</v>
          </cell>
          <cell r="I2842" t="str">
            <v>Severn Road</v>
          </cell>
          <cell r="L2842" t="str">
            <v>Blackpool</v>
          </cell>
          <cell r="M2842" t="str">
            <v>Lancashire</v>
          </cell>
          <cell r="N2842" t="str">
            <v>FY4 1EE</v>
          </cell>
          <cell r="O2842" t="str">
            <v>tracy.harrison@thames.blackpool.sch.uk</v>
          </cell>
          <cell r="P2842">
            <v>41033</v>
          </cell>
        </row>
        <row r="2843">
          <cell r="A2843">
            <v>8512658</v>
          </cell>
          <cell r="B2843">
            <v>116190</v>
          </cell>
          <cell r="C2843">
            <v>851</v>
          </cell>
          <cell r="D2843" t="str">
            <v>Portsmouth</v>
          </cell>
          <cell r="E2843">
            <v>2658</v>
          </cell>
          <cell r="F2843" t="str">
            <v>Eric Mcewen</v>
          </cell>
          <cell r="G2843" t="str">
            <v>Northern Parade Junior School</v>
          </cell>
          <cell r="H2843" t="str">
            <v>South East</v>
          </cell>
          <cell r="I2843" t="str">
            <v>Doyle Avenue</v>
          </cell>
          <cell r="L2843" t="str">
            <v>Portsmouth</v>
          </cell>
          <cell r="M2843" t="str">
            <v>Hampshire</v>
          </cell>
          <cell r="N2843" t="str">
            <v>PO2 9NE</v>
          </cell>
        </row>
        <row r="2844">
          <cell r="A2844">
            <v>8237006</v>
          </cell>
          <cell r="B2844">
            <v>109736</v>
          </cell>
          <cell r="C2844">
            <v>823</v>
          </cell>
          <cell r="D2844" t="str">
            <v>Central Bedfordshire</v>
          </cell>
          <cell r="E2844">
            <v>7006</v>
          </cell>
          <cell r="F2844" t="str">
            <v>Bev Mullin</v>
          </cell>
          <cell r="G2844" t="str">
            <v>Weatherfield School</v>
          </cell>
          <cell r="H2844" t="str">
            <v>East of England</v>
          </cell>
          <cell r="I2844" t="str">
            <v>Brewers Hill Road</v>
          </cell>
          <cell r="L2844" t="str">
            <v>Dunstable</v>
          </cell>
          <cell r="M2844" t="str">
            <v>Bedfordshire</v>
          </cell>
          <cell r="N2844" t="str">
            <v>LU6 1AF</v>
          </cell>
          <cell r="O2844" t="str">
            <v>selmesj@weatherfield.cbeds.co.uk</v>
          </cell>
          <cell r="P2844">
            <v>40704</v>
          </cell>
        </row>
        <row r="2845">
          <cell r="A2845">
            <v>9334508</v>
          </cell>
          <cell r="B2845">
            <v>123893</v>
          </cell>
          <cell r="C2845">
            <v>933</v>
          </cell>
          <cell r="D2845" t="str">
            <v>Somerset</v>
          </cell>
          <cell r="E2845">
            <v>4508</v>
          </cell>
          <cell r="F2845" t="str">
            <v>Elizabeth Rouse</v>
          </cell>
          <cell r="G2845" t="str">
            <v>Wadham School</v>
          </cell>
          <cell r="H2845" t="str">
            <v>South West</v>
          </cell>
          <cell r="I2845" t="str">
            <v>Mount Pleasant</v>
          </cell>
          <cell r="L2845" t="str">
            <v>Crewkerne</v>
          </cell>
          <cell r="M2845" t="str">
            <v>Somerset</v>
          </cell>
          <cell r="N2845" t="str">
            <v>TA18 7NT</v>
          </cell>
          <cell r="O2845" t="str">
            <v>dderbyshire@educ.somerset.gov.uk</v>
          </cell>
          <cell r="P2845">
            <v>40640</v>
          </cell>
        </row>
        <row r="2846">
          <cell r="A2846">
            <v>3832475</v>
          </cell>
          <cell r="B2846">
            <v>107951</v>
          </cell>
          <cell r="C2846">
            <v>383</v>
          </cell>
          <cell r="D2846" t="str">
            <v>Leeds</v>
          </cell>
          <cell r="E2846">
            <v>2475</v>
          </cell>
          <cell r="F2846" t="str">
            <v>Bev Annables</v>
          </cell>
          <cell r="G2846" t="str">
            <v>Hunslet Moor Primary School</v>
          </cell>
          <cell r="H2846" t="str">
            <v>Yorkshire and the Humber</v>
          </cell>
          <cell r="I2846" t="str">
            <v>Fairford Avenue</v>
          </cell>
          <cell r="L2846" t="str">
            <v>Leeds</v>
          </cell>
          <cell r="M2846" t="str">
            <v>West Yorkshire</v>
          </cell>
          <cell r="N2846" t="str">
            <v>LS11 5EL</v>
          </cell>
          <cell r="O2846" t="str">
            <v>gilln07@leedslearning.net</v>
          </cell>
        </row>
        <row r="2847">
          <cell r="A2847">
            <v>3702120</v>
          </cell>
          <cell r="B2847">
            <v>106608</v>
          </cell>
          <cell r="C2847">
            <v>370</v>
          </cell>
          <cell r="D2847" t="str">
            <v>Barnsley</v>
          </cell>
          <cell r="E2847">
            <v>2120</v>
          </cell>
          <cell r="F2847" t="str">
            <v>Lisa Sargeant</v>
          </cell>
          <cell r="G2847" t="str">
            <v>Heather Garth Primary School</v>
          </cell>
          <cell r="H2847" t="str">
            <v>Yorkshire and the Humber</v>
          </cell>
          <cell r="I2847" t="str">
            <v>Billingley View</v>
          </cell>
          <cell r="J2847" t="str">
            <v>Bolton-on-Dearne</v>
          </cell>
          <cell r="L2847" t="str">
            <v>Rotherham</v>
          </cell>
          <cell r="M2847" t="str">
            <v>South Yorkshire</v>
          </cell>
          <cell r="N2847" t="str">
            <v>S63 8ES</v>
          </cell>
          <cell r="O2847" t="str">
            <v>a.wise@barnsley.org</v>
          </cell>
          <cell r="P2847">
            <v>41104</v>
          </cell>
        </row>
        <row r="2848">
          <cell r="A2848">
            <v>3303015</v>
          </cell>
          <cell r="B2848">
            <v>103403</v>
          </cell>
          <cell r="C2848">
            <v>330</v>
          </cell>
          <cell r="D2848" t="str">
            <v>Birmingham</v>
          </cell>
          <cell r="E2848">
            <v>3015</v>
          </cell>
          <cell r="F2848" t="str">
            <v>Carol Ions</v>
          </cell>
          <cell r="G2848" t="str">
            <v>St Mary's CofE Junior and Infant School (NC)</v>
          </cell>
          <cell r="H2848" t="str">
            <v>West Midlands</v>
          </cell>
          <cell r="I2848" t="str">
            <v>Hamstead Road</v>
          </cell>
          <cell r="J2848" t="str">
            <v>Handsworth</v>
          </cell>
          <cell r="L2848" t="str">
            <v>Birmingham</v>
          </cell>
          <cell r="M2848" t="str">
            <v>West Midlands</v>
          </cell>
          <cell r="N2848" t="str">
            <v>B20 2RW</v>
          </cell>
          <cell r="O2848" t="str">
            <v>ava.packer@stmryb20.bham.sch.uk</v>
          </cell>
          <cell r="P2848">
            <v>40858</v>
          </cell>
        </row>
        <row r="2849">
          <cell r="A2849">
            <v>9165204</v>
          </cell>
          <cell r="B2849">
            <v>115734</v>
          </cell>
          <cell r="C2849">
            <v>916</v>
          </cell>
          <cell r="D2849" t="str">
            <v>Gloucestershire</v>
          </cell>
          <cell r="E2849">
            <v>5204</v>
          </cell>
          <cell r="F2849" t="str">
            <v>Not yet assigned</v>
          </cell>
          <cell r="G2849" t="str">
            <v>Blue Coat Church of England Primary School</v>
          </cell>
          <cell r="H2849" t="str">
            <v>South West</v>
          </cell>
          <cell r="I2849" t="str">
            <v>Symn Lane</v>
          </cell>
          <cell r="L2849" t="str">
            <v>Wotton-under-Edge</v>
          </cell>
          <cell r="M2849" t="str">
            <v>Gloucestershire</v>
          </cell>
          <cell r="N2849" t="str">
            <v>GL12 7BD</v>
          </cell>
          <cell r="O2849" t="str">
            <v>head@bluecoat.gloucs.sch.uk</v>
          </cell>
        </row>
        <row r="2850">
          <cell r="A2850">
            <v>3302272</v>
          </cell>
          <cell r="B2850">
            <v>103306</v>
          </cell>
          <cell r="C2850">
            <v>330</v>
          </cell>
          <cell r="D2850" t="str">
            <v>Birmingham</v>
          </cell>
          <cell r="E2850">
            <v>2272</v>
          </cell>
          <cell r="F2850" t="str">
            <v>Alison Middleton</v>
          </cell>
          <cell r="G2850" t="str">
            <v>Chivenor Junior and Infant School</v>
          </cell>
          <cell r="H2850" t="str">
            <v>West Midlands</v>
          </cell>
          <cell r="I2850" t="str">
            <v>Farnborough Road</v>
          </cell>
          <cell r="J2850" t="str">
            <v>Castle Vale</v>
          </cell>
          <cell r="L2850" t="str">
            <v>Birmingham</v>
          </cell>
          <cell r="M2850" t="str">
            <v>West Midlands</v>
          </cell>
          <cell r="N2850" t="str">
            <v>B35 7JA</v>
          </cell>
          <cell r="O2850" t="str">
            <v>mlouca@chivenor.bham.sch.uk</v>
          </cell>
          <cell r="P2850">
            <v>41024</v>
          </cell>
        </row>
        <row r="2851">
          <cell r="A2851">
            <v>2054632</v>
          </cell>
          <cell r="B2851">
            <v>100364</v>
          </cell>
          <cell r="C2851">
            <v>205</v>
          </cell>
          <cell r="D2851" t="str">
            <v>Hammersmith and Fulham</v>
          </cell>
          <cell r="E2851">
            <v>4632</v>
          </cell>
          <cell r="F2851" t="str">
            <v>Sheila Longstaff</v>
          </cell>
          <cell r="G2851" t="str">
            <v>Lady Margaret School</v>
          </cell>
          <cell r="H2851" t="str">
            <v>London</v>
          </cell>
          <cell r="I2851" t="str">
            <v>Parson's Green</v>
          </cell>
          <cell r="L2851" t="str">
            <v>London</v>
          </cell>
          <cell r="N2851" t="str">
            <v>SW6 4UN</v>
          </cell>
          <cell r="O2851" t="str">
            <v>swoods@ladymargaret.lbhf.sch.uk</v>
          </cell>
          <cell r="P2851">
            <v>41037</v>
          </cell>
        </row>
        <row r="2852">
          <cell r="A2852">
            <v>8803618</v>
          </cell>
          <cell r="B2852">
            <v>113475</v>
          </cell>
          <cell r="C2852">
            <v>880</v>
          </cell>
          <cell r="D2852" t="str">
            <v>Torbay</v>
          </cell>
          <cell r="E2852">
            <v>3618</v>
          </cell>
          <cell r="F2852" t="str">
            <v>Theresa Oddelm</v>
          </cell>
          <cell r="G2852" t="str">
            <v>Torre Church of England Primary School</v>
          </cell>
          <cell r="H2852" t="str">
            <v>South West</v>
          </cell>
          <cell r="I2852" t="str">
            <v>Barton Road</v>
          </cell>
          <cell r="L2852" t="str">
            <v>Torquay</v>
          </cell>
          <cell r="M2852" t="str">
            <v>Devon</v>
          </cell>
          <cell r="N2852" t="str">
            <v>TQ1 4DN</v>
          </cell>
          <cell r="O2852" t="str">
            <v>nbridgewater@torre-primary.torbay.sch.uk</v>
          </cell>
          <cell r="P2852">
            <v>41208</v>
          </cell>
        </row>
        <row r="2853">
          <cell r="A2853">
            <v>8734045</v>
          </cell>
          <cell r="B2853">
            <v>110869</v>
          </cell>
          <cell r="C2853">
            <v>873</v>
          </cell>
          <cell r="D2853" t="str">
            <v>Cambridgeshire</v>
          </cell>
          <cell r="E2853">
            <v>4045</v>
          </cell>
          <cell r="F2853" t="str">
            <v>Shreena Patel</v>
          </cell>
          <cell r="G2853" t="str">
            <v>Cromwell Community College</v>
          </cell>
          <cell r="H2853" t="str">
            <v>East of England</v>
          </cell>
          <cell r="I2853" t="str">
            <v>Wenny Road</v>
          </cell>
          <cell r="L2853" t="str">
            <v>Chatteris</v>
          </cell>
          <cell r="M2853" t="str">
            <v>Cambridgeshire</v>
          </cell>
          <cell r="N2853" t="str">
            <v>PE16 6UU</v>
          </cell>
          <cell r="O2853" t="str">
            <v>principal@cromwell.cambs.sch.uk</v>
          </cell>
          <cell r="P2853">
            <v>40864</v>
          </cell>
        </row>
        <row r="2854">
          <cell r="A2854">
            <v>3913473</v>
          </cell>
          <cell r="B2854">
            <v>108497</v>
          </cell>
          <cell r="C2854">
            <v>391</v>
          </cell>
          <cell r="D2854" t="str">
            <v>Newcastle upon Tyne</v>
          </cell>
          <cell r="E2854">
            <v>3473</v>
          </cell>
          <cell r="F2854" t="str">
            <v>Lisa Sargeant</v>
          </cell>
          <cell r="G2854" t="str">
            <v>St Oswald's RC Primary School</v>
          </cell>
          <cell r="H2854" t="str">
            <v>North East</v>
          </cell>
          <cell r="I2854" t="str">
            <v>Hartford Road</v>
          </cell>
          <cell r="J2854" t="str">
            <v>Gosforth</v>
          </cell>
          <cell r="L2854" t="str">
            <v>Newcastle-upon-Tyne</v>
          </cell>
          <cell r="M2854" t="str">
            <v>Tyne and Wear</v>
          </cell>
          <cell r="N2854" t="str">
            <v>NE3 5LE</v>
          </cell>
          <cell r="O2854" t="str">
            <v>karen.holmes@stoswalds.newcastle.gov.uk</v>
          </cell>
        </row>
        <row r="2855">
          <cell r="A2855">
            <v>8034148</v>
          </cell>
          <cell r="B2855">
            <v>109321</v>
          </cell>
          <cell r="C2855">
            <v>803</v>
          </cell>
          <cell r="D2855" t="str">
            <v>South Gloucestershire</v>
          </cell>
          <cell r="E2855">
            <v>4148</v>
          </cell>
          <cell r="F2855" t="str">
            <v>Nigel Mills</v>
          </cell>
          <cell r="G2855" t="str">
            <v>Downend Comprehensive School</v>
          </cell>
          <cell r="H2855" t="str">
            <v>South West</v>
          </cell>
          <cell r="I2855" t="str">
            <v>Westerleigh Road</v>
          </cell>
          <cell r="J2855" t="str">
            <v>Downend</v>
          </cell>
          <cell r="L2855" t="str">
            <v>Bristol</v>
          </cell>
          <cell r="N2855" t="str">
            <v>BS16 6XA</v>
          </cell>
          <cell r="O2855" t="str">
            <v>w.roberts@downend.com</v>
          </cell>
          <cell r="P2855">
            <v>41198</v>
          </cell>
        </row>
        <row r="2856">
          <cell r="A2856">
            <v>8653244</v>
          </cell>
          <cell r="B2856">
            <v>131656</v>
          </cell>
          <cell r="C2856">
            <v>865</v>
          </cell>
          <cell r="D2856" t="str">
            <v>Wiltshire</v>
          </cell>
          <cell r="E2856">
            <v>3244</v>
          </cell>
          <cell r="F2856" t="str">
            <v>Ali Bushell</v>
          </cell>
          <cell r="G2856" t="str">
            <v>By Brook Valley CofE Primary School</v>
          </cell>
          <cell r="H2856" t="str">
            <v>South West</v>
          </cell>
          <cell r="I2856" t="str">
            <v>The Street</v>
          </cell>
          <cell r="J2856" t="str">
            <v>Yatton Keynell</v>
          </cell>
          <cell r="L2856" t="str">
            <v>Chippenham</v>
          </cell>
          <cell r="M2856" t="str">
            <v>Wiltshire</v>
          </cell>
          <cell r="N2856" t="str">
            <v>SN14 7BA</v>
          </cell>
          <cell r="O2856" t="str">
            <v>head@bybrookvalley.wilts.sch.uk</v>
          </cell>
          <cell r="P2856">
            <v>40760</v>
          </cell>
        </row>
        <row r="2857">
          <cell r="A2857">
            <v>2124328</v>
          </cell>
          <cell r="B2857">
            <v>101054</v>
          </cell>
          <cell r="C2857">
            <v>212</v>
          </cell>
          <cell r="D2857" t="str">
            <v>Wandsworth</v>
          </cell>
          <cell r="E2857">
            <v>4328</v>
          </cell>
          <cell r="F2857" t="str">
            <v>Helena Antoniou</v>
          </cell>
          <cell r="G2857" t="str">
            <v>Chestnut Grove School</v>
          </cell>
          <cell r="H2857" t="str">
            <v>London</v>
          </cell>
          <cell r="I2857" t="str">
            <v>Chestnut Grove</v>
          </cell>
          <cell r="J2857" t="str">
            <v>Balham</v>
          </cell>
          <cell r="L2857" t="str">
            <v>London</v>
          </cell>
          <cell r="N2857" t="str">
            <v>SW12 8JZ</v>
          </cell>
          <cell r="O2857" t="str">
            <v>peacockcgs@aol.com</v>
          </cell>
          <cell r="P2857">
            <v>40603</v>
          </cell>
        </row>
        <row r="2858">
          <cell r="A2858">
            <v>2032028</v>
          </cell>
          <cell r="B2858">
            <v>100113</v>
          </cell>
          <cell r="C2858">
            <v>203</v>
          </cell>
          <cell r="D2858" t="str">
            <v>Greenwich</v>
          </cell>
          <cell r="E2858">
            <v>2028</v>
          </cell>
          <cell r="F2858" t="str">
            <v>Helen Barry</v>
          </cell>
          <cell r="G2858" t="str">
            <v>Bannockburn Primary School</v>
          </cell>
          <cell r="H2858" t="str">
            <v>London</v>
          </cell>
          <cell r="I2858" t="str">
            <v>Plumstead High Street</v>
          </cell>
          <cell r="L2858" t="str">
            <v>London</v>
          </cell>
          <cell r="N2858" t="str">
            <v>SE18 1HE</v>
          </cell>
          <cell r="O2858" t="str">
            <v>rcarpenter.bannockburn.greenwich@lgfl.net</v>
          </cell>
        </row>
        <row r="2859">
          <cell r="A2859">
            <v>8505407</v>
          </cell>
          <cell r="B2859">
            <v>116500</v>
          </cell>
          <cell r="C2859">
            <v>850</v>
          </cell>
          <cell r="D2859" t="str">
            <v>Hampshire</v>
          </cell>
          <cell r="E2859">
            <v>5407</v>
          </cell>
          <cell r="F2859" t="str">
            <v>Jacki Couch</v>
          </cell>
          <cell r="G2859" t="str">
            <v>Bohunt School</v>
          </cell>
          <cell r="H2859" t="str">
            <v>South East</v>
          </cell>
          <cell r="I2859" t="str">
            <v>Longmoor Road</v>
          </cell>
          <cell r="L2859" t="str">
            <v>Liphook</v>
          </cell>
          <cell r="M2859" t="str">
            <v>Hampshire</v>
          </cell>
          <cell r="N2859" t="str">
            <v>GU30 7NY</v>
          </cell>
          <cell r="O2859" t="str">
            <v>nstrowger@bohunt.hants.sch.uk</v>
          </cell>
          <cell r="P2859">
            <v>40555</v>
          </cell>
        </row>
        <row r="2860">
          <cell r="A2860">
            <v>9193399</v>
          </cell>
          <cell r="B2860">
            <v>117476</v>
          </cell>
          <cell r="C2860">
            <v>919</v>
          </cell>
          <cell r="D2860" t="str">
            <v>Hertfordshire</v>
          </cell>
          <cell r="E2860">
            <v>3399</v>
          </cell>
          <cell r="F2860" t="str">
            <v>William Thursfield</v>
          </cell>
          <cell r="G2860" t="str">
            <v>Our Lady Roman Catholic Primary School</v>
          </cell>
          <cell r="H2860" t="str">
            <v>East of England</v>
          </cell>
          <cell r="I2860" t="str">
            <v>Old Hale Way</v>
          </cell>
          <cell r="L2860" t="str">
            <v>Hitchin</v>
          </cell>
          <cell r="M2860" t="str">
            <v>Hertfordshire</v>
          </cell>
          <cell r="N2860" t="str">
            <v>SG5 1XT</v>
          </cell>
          <cell r="O2860" t="str">
            <v>head@ourladys.herts.sch.uk</v>
          </cell>
          <cell r="P2860">
            <v>40967</v>
          </cell>
        </row>
        <row r="2861">
          <cell r="A2861">
            <v>8012016</v>
          </cell>
          <cell r="B2861">
            <v>131499</v>
          </cell>
          <cell r="C2861">
            <v>801</v>
          </cell>
          <cell r="D2861" t="str">
            <v>Bristol City of</v>
          </cell>
          <cell r="E2861">
            <v>2016</v>
          </cell>
          <cell r="F2861" t="str">
            <v>Lilian Da Cunha</v>
          </cell>
          <cell r="G2861" t="str">
            <v>Oldbury Court Primary School</v>
          </cell>
          <cell r="H2861" t="str">
            <v>South West</v>
          </cell>
          <cell r="I2861" t="str">
            <v>Frenchay Road</v>
          </cell>
          <cell r="J2861" t="str">
            <v>Downend</v>
          </cell>
          <cell r="L2861" t="str">
            <v>Bristol</v>
          </cell>
          <cell r="N2861" t="str">
            <v>BS16 2QS</v>
          </cell>
          <cell r="O2861" t="str">
            <v>dcarter@cabot.ac.uk</v>
          </cell>
          <cell r="P2861">
            <v>40862</v>
          </cell>
        </row>
        <row r="2862">
          <cell r="A2862">
            <v>8234054</v>
          </cell>
          <cell r="B2862">
            <v>109662</v>
          </cell>
          <cell r="C2862">
            <v>823</v>
          </cell>
          <cell r="D2862" t="str">
            <v>Central Bedfordshire</v>
          </cell>
          <cell r="E2862">
            <v>4054</v>
          </cell>
          <cell r="F2862" t="str">
            <v>Michael Cook</v>
          </cell>
          <cell r="G2862" t="str">
            <v>Parkfields Middle School</v>
          </cell>
          <cell r="H2862" t="str">
            <v>East of England</v>
          </cell>
          <cell r="I2862" t="str">
            <v>Park Road</v>
          </cell>
          <cell r="J2862" t="str">
            <v>Toddington</v>
          </cell>
          <cell r="L2862" t="str">
            <v>Dunstable</v>
          </cell>
          <cell r="M2862" t="str">
            <v>Bedfordshire</v>
          </cell>
          <cell r="N2862" t="str">
            <v>LU5 6AB</v>
          </cell>
          <cell r="O2862" t="str">
            <v>david.brandon.bravo@googlemail.com</v>
          </cell>
          <cell r="P2862">
            <v>40606</v>
          </cell>
        </row>
        <row r="2863">
          <cell r="A2863">
            <v>8732072</v>
          </cell>
          <cell r="B2863">
            <v>110636</v>
          </cell>
          <cell r="C2863">
            <v>873</v>
          </cell>
          <cell r="D2863" t="str">
            <v>Cambridgeshire</v>
          </cell>
          <cell r="E2863">
            <v>2072</v>
          </cell>
          <cell r="F2863" t="str">
            <v>Yvonne Reddington</v>
          </cell>
          <cell r="G2863" t="str">
            <v>Leverington Community Primary School</v>
          </cell>
          <cell r="H2863" t="str">
            <v>East of England</v>
          </cell>
          <cell r="I2863" t="str">
            <v>Church Road</v>
          </cell>
          <cell r="J2863" t="str">
            <v>Leverington</v>
          </cell>
          <cell r="L2863" t="str">
            <v>Wisbech</v>
          </cell>
          <cell r="M2863" t="str">
            <v>Cambridgeshire</v>
          </cell>
          <cell r="N2863" t="str">
            <v>PE13 5DD</v>
          </cell>
          <cell r="O2863" t="str">
            <v>head@Leverington.cambs.sch.uk</v>
          </cell>
          <cell r="P2863">
            <v>40462</v>
          </cell>
        </row>
        <row r="2864">
          <cell r="A2864">
            <v>3025408</v>
          </cell>
          <cell r="B2864">
            <v>101365</v>
          </cell>
          <cell r="C2864">
            <v>302</v>
          </cell>
          <cell r="D2864" t="str">
            <v>Barnet</v>
          </cell>
          <cell r="E2864">
            <v>5408</v>
          </cell>
          <cell r="F2864" t="str">
            <v>Bola Bakrin</v>
          </cell>
          <cell r="G2864" t="str">
            <v>Bishop Douglass School Finchley</v>
          </cell>
          <cell r="H2864" t="str">
            <v>London</v>
          </cell>
          <cell r="I2864" t="str">
            <v>Hamilton Road</v>
          </cell>
          <cell r="J2864" t="str">
            <v>East Finchley</v>
          </cell>
          <cell r="L2864" t="str">
            <v>London</v>
          </cell>
          <cell r="N2864" t="str">
            <v>N2 0SQ</v>
          </cell>
          <cell r="O2864" t="str">
            <v>abmurphy@bishopdouglass.barnet.sch.uk</v>
          </cell>
        </row>
        <row r="2865">
          <cell r="A2865">
            <v>8954211</v>
          </cell>
          <cell r="B2865">
            <v>111436</v>
          </cell>
          <cell r="C2865">
            <v>895</v>
          </cell>
          <cell r="D2865" t="str">
            <v>Cheshire East</v>
          </cell>
          <cell r="E2865">
            <v>4211</v>
          </cell>
          <cell r="F2865" t="str">
            <v>Kris Nursiah</v>
          </cell>
          <cell r="G2865" t="str">
            <v>Poynton High School and Performing Arts College</v>
          </cell>
          <cell r="H2865" t="str">
            <v>North West</v>
          </cell>
          <cell r="I2865" t="str">
            <v>Yew Tree Lane</v>
          </cell>
          <cell r="J2865" t="str">
            <v>Poynton</v>
          </cell>
          <cell r="L2865" t="str">
            <v>Stockport</v>
          </cell>
          <cell r="M2865" t="str">
            <v>Cheshire</v>
          </cell>
          <cell r="N2865" t="str">
            <v>SK12 1PU</v>
          </cell>
          <cell r="O2865" t="str">
            <v xml:space="preserve"> sa@phs.cheshire.sch.uk</v>
          </cell>
        </row>
        <row r="2866">
          <cell r="A2866">
            <v>3127002</v>
          </cell>
          <cell r="B2866">
            <v>102460</v>
          </cell>
          <cell r="C2866">
            <v>312</v>
          </cell>
          <cell r="D2866" t="str">
            <v>Hillingdon</v>
          </cell>
          <cell r="E2866">
            <v>7002</v>
          </cell>
          <cell r="F2866" t="str">
            <v>Anita Bihal</v>
          </cell>
          <cell r="G2866" t="str">
            <v>The Willows School</v>
          </cell>
          <cell r="H2866" t="str">
            <v>London</v>
          </cell>
          <cell r="I2866" t="str">
            <v>Stipularis Drive</v>
          </cell>
          <cell r="J2866" t="str">
            <v>Off Glencoe Road</v>
          </cell>
          <cell r="L2866" t="str">
            <v>Hayes</v>
          </cell>
          <cell r="N2866" t="str">
            <v>UB4 9QB</v>
          </cell>
          <cell r="O2866" t="str">
            <v>ctaylor3@hillingdongrid.org</v>
          </cell>
          <cell r="P2866">
            <v>40639</v>
          </cell>
        </row>
        <row r="2867">
          <cell r="A2867">
            <v>9265401</v>
          </cell>
          <cell r="B2867">
            <v>121209</v>
          </cell>
          <cell r="C2867">
            <v>926</v>
          </cell>
          <cell r="D2867" t="str">
            <v>Norfolk</v>
          </cell>
          <cell r="E2867">
            <v>5401</v>
          </cell>
          <cell r="F2867" t="str">
            <v>Marie Hepperle</v>
          </cell>
          <cell r="G2867" t="str">
            <v>Cromer High School an International Sports College</v>
          </cell>
          <cell r="H2867" t="str">
            <v>East of England</v>
          </cell>
          <cell r="I2867" t="str">
            <v>Norwich Road</v>
          </cell>
          <cell r="L2867" t="str">
            <v>Cromer</v>
          </cell>
          <cell r="M2867" t="str">
            <v>Norfolk</v>
          </cell>
          <cell r="N2867" t="str">
            <v>NR27 0EX</v>
          </cell>
          <cell r="O2867" t="str">
            <v>head@cromerhigh.norfolk.sch.uk</v>
          </cell>
          <cell r="P2867">
            <v>40633</v>
          </cell>
        </row>
        <row r="2868">
          <cell r="A2868">
            <v>8885407</v>
          </cell>
          <cell r="B2868">
            <v>119816</v>
          </cell>
          <cell r="C2868">
            <v>888</v>
          </cell>
          <cell r="D2868" t="str">
            <v>Lancashire</v>
          </cell>
          <cell r="E2868">
            <v>5407</v>
          </cell>
          <cell r="F2868" t="str">
            <v>Viv Clutton</v>
          </cell>
          <cell r="G2868" t="str">
            <v>Leyland St Mary's Catholic Technology College</v>
          </cell>
          <cell r="H2868" t="str">
            <v>North West</v>
          </cell>
          <cell r="I2868" t="str">
            <v>Royal Avenue</v>
          </cell>
          <cell r="L2868" t="str">
            <v>Leyland</v>
          </cell>
          <cell r="M2868" t="str">
            <v>Lancashire</v>
          </cell>
          <cell r="N2868" t="str">
            <v>PR25 1BS</v>
          </cell>
          <cell r="O2868" t="str">
            <v>m.wright@leyland-st-marys.lancs.sch.uk</v>
          </cell>
        </row>
        <row r="2869">
          <cell r="A2869">
            <v>8882554</v>
          </cell>
          <cell r="B2869">
            <v>119305</v>
          </cell>
          <cell r="C2869">
            <v>888</v>
          </cell>
          <cell r="D2869" t="str">
            <v>Lancashire</v>
          </cell>
          <cell r="E2869">
            <v>2554</v>
          </cell>
          <cell r="F2869" t="str">
            <v>Felicity Price</v>
          </cell>
          <cell r="G2869" t="str">
            <v>Lever House Primary School</v>
          </cell>
          <cell r="H2869" t="str">
            <v>North West</v>
          </cell>
          <cell r="I2869" t="str">
            <v>Bristol Avenue</v>
          </cell>
          <cell r="J2869" t="str">
            <v>Farington</v>
          </cell>
          <cell r="L2869" t="str">
            <v>Leyland</v>
          </cell>
          <cell r="M2869" t="str">
            <v>Lancashire</v>
          </cell>
          <cell r="N2869" t="str">
            <v>PR25 4YR</v>
          </cell>
          <cell r="O2869" t="str">
            <v>head@leverhouse.net</v>
          </cell>
        </row>
        <row r="2870">
          <cell r="A2870">
            <v>8832622</v>
          </cell>
          <cell r="B2870">
            <v>114920</v>
          </cell>
          <cell r="C2870">
            <v>883</v>
          </cell>
          <cell r="D2870" t="str">
            <v>Thurrock</v>
          </cell>
          <cell r="E2870">
            <v>2622</v>
          </cell>
          <cell r="F2870" t="str">
            <v>Julie McDowall</v>
          </cell>
          <cell r="G2870" t="str">
            <v>Dilkes Primary School</v>
          </cell>
          <cell r="H2870" t="str">
            <v>East of England</v>
          </cell>
          <cell r="I2870" t="str">
            <v>Garron Lane</v>
          </cell>
          <cell r="L2870" t="str">
            <v>South Ockendon</v>
          </cell>
          <cell r="M2870" t="str">
            <v>Essex</v>
          </cell>
          <cell r="N2870" t="str">
            <v>RM15 5JQ</v>
          </cell>
          <cell r="O2870" t="str">
            <v>headteacher@dilkesprimary.thurrock.sch.uk</v>
          </cell>
          <cell r="P2870">
            <v>40724</v>
          </cell>
        </row>
        <row r="2871">
          <cell r="A2871">
            <v>8815441</v>
          </cell>
          <cell r="B2871">
            <v>115357</v>
          </cell>
          <cell r="C2871">
            <v>881</v>
          </cell>
          <cell r="D2871" t="str">
            <v>Essex</v>
          </cell>
          <cell r="E2871">
            <v>5441</v>
          </cell>
          <cell r="F2871" t="str">
            <v>Claire Ivie</v>
          </cell>
          <cell r="G2871" t="str">
            <v>The Gilberd School</v>
          </cell>
          <cell r="H2871" t="str">
            <v>East of England</v>
          </cell>
          <cell r="I2871" t="str">
            <v>Brinkley Lane</v>
          </cell>
          <cell r="L2871" t="str">
            <v>Colchester</v>
          </cell>
          <cell r="M2871" t="str">
            <v>Essex</v>
          </cell>
          <cell r="N2871" t="str">
            <v>CO4 9PU</v>
          </cell>
          <cell r="O2871" t="str">
            <v>headteacher@gilberd.com</v>
          </cell>
          <cell r="P2871">
            <v>40840</v>
          </cell>
        </row>
        <row r="2872">
          <cell r="A2872">
            <v>8601111</v>
          </cell>
          <cell r="B2872">
            <v>134880</v>
          </cell>
          <cell r="C2872">
            <v>860</v>
          </cell>
          <cell r="D2872" t="str">
            <v>Staffordshire</v>
          </cell>
          <cell r="E2872">
            <v>1111</v>
          </cell>
          <cell r="F2872" t="str">
            <v>Stella Mascarenhas-Keys</v>
          </cell>
          <cell r="G2872" t="str">
            <v>Burton ARC Sports College (PRU)</v>
          </cell>
          <cell r="H2872" t="str">
            <v>West Midlands</v>
          </cell>
          <cell r="I2872" t="str">
            <v>Berryhedge Lane</v>
          </cell>
          <cell r="J2872" t="str">
            <v>Winshill</v>
          </cell>
          <cell r="L2872" t="str">
            <v>Burton-on-Trent</v>
          </cell>
          <cell r="M2872" t="str">
            <v>Staffordshire</v>
          </cell>
          <cell r="N2872" t="str">
            <v>DE15 0DP</v>
          </cell>
          <cell r="O2872" t="str">
            <v xml:space="preserve"> headteacher@burtonpru.staffs.sch.uk</v>
          </cell>
          <cell r="P2872">
            <v>40666</v>
          </cell>
        </row>
        <row r="2873">
          <cell r="A2873">
            <v>9093352</v>
          </cell>
          <cell r="B2873">
            <v>112311</v>
          </cell>
          <cell r="C2873">
            <v>909</v>
          </cell>
          <cell r="D2873" t="str">
            <v>Cumbria</v>
          </cell>
          <cell r="E2873">
            <v>3352</v>
          </cell>
          <cell r="F2873" t="str">
            <v>Pat Murison</v>
          </cell>
          <cell r="G2873" t="str">
            <v>Arnside National School</v>
          </cell>
          <cell r="H2873" t="str">
            <v>North West</v>
          </cell>
          <cell r="I2873" t="str">
            <v>Church Hill</v>
          </cell>
          <cell r="J2873" t="str">
            <v>Arnside</v>
          </cell>
          <cell r="L2873" t="str">
            <v>Carnforth</v>
          </cell>
          <cell r="M2873" t="str">
            <v>Lancashire</v>
          </cell>
          <cell r="N2873" t="str">
            <v>LA5 0DW</v>
          </cell>
          <cell r="O2873" t="str">
            <v>head@arnside.cumbria.sch.uk</v>
          </cell>
          <cell r="P2873">
            <v>40689</v>
          </cell>
        </row>
        <row r="2874">
          <cell r="A2874">
            <v>8254500</v>
          </cell>
          <cell r="B2874">
            <v>110511</v>
          </cell>
          <cell r="C2874">
            <v>825</v>
          </cell>
          <cell r="D2874" t="str">
            <v>Buckinghamshire</v>
          </cell>
          <cell r="E2874">
            <v>4500</v>
          </cell>
          <cell r="F2874" t="str">
            <v>Darren Francis</v>
          </cell>
          <cell r="G2874" t="str">
            <v>Aylesbury Grammar School</v>
          </cell>
          <cell r="H2874" t="str">
            <v>South East</v>
          </cell>
          <cell r="I2874" t="str">
            <v>Walton Road</v>
          </cell>
          <cell r="L2874" t="str">
            <v>Aylesbury</v>
          </cell>
          <cell r="M2874" t="str">
            <v>Buckinghamshire</v>
          </cell>
          <cell r="N2874" t="str">
            <v>HP21 7RP</v>
          </cell>
          <cell r="O2874" t="str">
            <v>slehec@ags.bucks.sch.uk</v>
          </cell>
          <cell r="P2874">
            <v>40557</v>
          </cell>
        </row>
        <row r="2875">
          <cell r="A2875">
            <v>8812089</v>
          </cell>
          <cell r="B2875">
            <v>114768</v>
          </cell>
          <cell r="C2875">
            <v>881</v>
          </cell>
          <cell r="D2875" t="str">
            <v>Essex</v>
          </cell>
          <cell r="E2875">
            <v>2089</v>
          </cell>
          <cell r="F2875" t="str">
            <v>Claire Ivie</v>
          </cell>
          <cell r="G2875" t="str">
            <v>Cann Hall Primary School</v>
          </cell>
          <cell r="H2875" t="str">
            <v>East of England</v>
          </cell>
          <cell r="I2875" t="str">
            <v>Constable Avenue</v>
          </cell>
          <cell r="L2875" t="str">
            <v>Clacton-on-Sea</v>
          </cell>
          <cell r="M2875" t="str">
            <v>Essex</v>
          </cell>
          <cell r="N2875" t="str">
            <v>CO16 8DA</v>
          </cell>
        </row>
        <row r="2876">
          <cell r="A2876">
            <v>3912350</v>
          </cell>
          <cell r="B2876">
            <v>108472</v>
          </cell>
          <cell r="C2876">
            <v>391</v>
          </cell>
          <cell r="D2876" t="str">
            <v>Newcastle upon Tyne</v>
          </cell>
          <cell r="E2876">
            <v>2350</v>
          </cell>
          <cell r="F2876" t="str">
            <v>Pat Murison</v>
          </cell>
          <cell r="G2876" t="str">
            <v>Hilton Primary School</v>
          </cell>
          <cell r="H2876" t="str">
            <v>North East</v>
          </cell>
          <cell r="I2876" t="str">
            <v>Hilton Avenue</v>
          </cell>
          <cell r="J2876" t="str">
            <v>Blakelaw</v>
          </cell>
          <cell r="L2876" t="str">
            <v>Newcastle-upon-Tyne</v>
          </cell>
          <cell r="M2876" t="str">
            <v>Tyne and Wear</v>
          </cell>
          <cell r="N2876" t="str">
            <v>NE5 3RN</v>
          </cell>
          <cell r="O2876" t="str">
            <v>shirley.davison@hilton.newcastle.sch.uk</v>
          </cell>
        </row>
        <row r="2877">
          <cell r="A2877">
            <v>8813029</v>
          </cell>
          <cell r="B2877">
            <v>115083</v>
          </cell>
          <cell r="C2877">
            <v>881</v>
          </cell>
          <cell r="D2877" t="str">
            <v>Essex</v>
          </cell>
          <cell r="E2877">
            <v>3029</v>
          </cell>
          <cell r="F2877" t="str">
            <v>Claire Ivie</v>
          </cell>
          <cell r="G2877" t="str">
            <v>Heathlands Church of England Voluntary Controlled Primary School, West Bergholt</v>
          </cell>
          <cell r="H2877" t="str">
            <v>East of England</v>
          </cell>
          <cell r="I2877" t="str">
            <v>New Church Road</v>
          </cell>
          <cell r="J2877" t="str">
            <v>West Bergholt</v>
          </cell>
          <cell r="L2877" t="str">
            <v>Colchester</v>
          </cell>
          <cell r="M2877" t="str">
            <v>Essex</v>
          </cell>
          <cell r="N2877" t="str">
            <v>CO6 3JF</v>
          </cell>
          <cell r="O2877" t="str">
            <v>head@heathlands.essex.sch.uk</v>
          </cell>
        </row>
        <row r="2878">
          <cell r="A2878">
            <v>8783023</v>
          </cell>
          <cell r="B2878">
            <v>113366</v>
          </cell>
          <cell r="C2878">
            <v>878</v>
          </cell>
          <cell r="D2878" t="str">
            <v>Devon</v>
          </cell>
          <cell r="E2878">
            <v>3023</v>
          </cell>
          <cell r="F2878" t="str">
            <v>Niko Thomas</v>
          </cell>
          <cell r="G2878" t="str">
            <v>Stockland Church of England Primary School</v>
          </cell>
          <cell r="H2878" t="str">
            <v>South West</v>
          </cell>
          <cell r="I2878" t="str">
            <v>Stockland</v>
          </cell>
          <cell r="L2878" t="str">
            <v>Honiton</v>
          </cell>
          <cell r="M2878" t="str">
            <v>Devon</v>
          </cell>
          <cell r="N2878" t="str">
            <v>EX14 9EF</v>
          </cell>
          <cell r="O2878" t="str">
            <v>admin@stockland.devon.sch.uk</v>
          </cell>
          <cell r="P2878">
            <v>40704</v>
          </cell>
        </row>
        <row r="2879">
          <cell r="A2879">
            <v>2062856</v>
          </cell>
          <cell r="B2879">
            <v>131741</v>
          </cell>
          <cell r="C2879">
            <v>206</v>
          </cell>
          <cell r="D2879" t="str">
            <v>Islington</v>
          </cell>
          <cell r="E2879">
            <v>2856</v>
          </cell>
          <cell r="F2879" t="str">
            <v>Sheila Longstaff</v>
          </cell>
          <cell r="G2879" t="str">
            <v>Pooles Park Primary School</v>
          </cell>
          <cell r="H2879" t="str">
            <v>London</v>
          </cell>
          <cell r="I2879" t="str">
            <v>Lennox Road</v>
          </cell>
          <cell r="J2879" t="str">
            <v>Finsbury Park</v>
          </cell>
          <cell r="L2879" t="str">
            <v>London</v>
          </cell>
          <cell r="N2879" t="str">
            <v>N4 3NW</v>
          </cell>
          <cell r="O2879" t="str">
            <v>gregcrawford19@googlemail.com</v>
          </cell>
          <cell r="P2879">
            <v>40641</v>
          </cell>
        </row>
        <row r="2880">
          <cell r="A2880">
            <v>9364508</v>
          </cell>
          <cell r="B2880">
            <v>125274</v>
          </cell>
          <cell r="C2880">
            <v>936</v>
          </cell>
          <cell r="D2880" t="str">
            <v>Surrey</v>
          </cell>
          <cell r="E2880">
            <v>4508</v>
          </cell>
          <cell r="F2880" t="str">
            <v>Gabriela Grimley</v>
          </cell>
          <cell r="G2880" t="str">
            <v>Esher CofE High School</v>
          </cell>
          <cell r="H2880" t="str">
            <v>South East</v>
          </cell>
          <cell r="I2880" t="str">
            <v>More Lane</v>
          </cell>
          <cell r="L2880" t="str">
            <v>Esher</v>
          </cell>
          <cell r="M2880" t="str">
            <v>Surrey</v>
          </cell>
          <cell r="N2880" t="str">
            <v>KT10 8AP</v>
          </cell>
          <cell r="O2880" t="str">
            <v>smorris@esherhigh.surrey.sch.uk</v>
          </cell>
        </row>
        <row r="2881">
          <cell r="A2881">
            <v>8914201</v>
          </cell>
          <cell r="B2881">
            <v>122855</v>
          </cell>
          <cell r="C2881">
            <v>891</v>
          </cell>
          <cell r="D2881" t="str">
            <v>Nottinghamshire</v>
          </cell>
          <cell r="E2881">
            <v>4201</v>
          </cell>
          <cell r="F2881" t="str">
            <v>Sue Harp</v>
          </cell>
          <cell r="G2881" t="str">
            <v>Eastwood Comprehensive School</v>
          </cell>
          <cell r="H2881" t="str">
            <v>East Midlands</v>
          </cell>
          <cell r="I2881" t="str">
            <v>Mansfield Road</v>
          </cell>
          <cell r="J2881" t="str">
            <v>Eastwood</v>
          </cell>
          <cell r="L2881" t="str">
            <v>Nottingham</v>
          </cell>
          <cell r="M2881" t="str">
            <v>Nottinghamshire</v>
          </cell>
          <cell r="N2881" t="str">
            <v>NG16 3EA</v>
          </cell>
        </row>
        <row r="2882">
          <cell r="A2882">
            <v>8303519</v>
          </cell>
          <cell r="B2882">
            <v>112910</v>
          </cell>
          <cell r="C2882">
            <v>830</v>
          </cell>
          <cell r="D2882" t="str">
            <v>Derbyshire</v>
          </cell>
          <cell r="E2882">
            <v>3519</v>
          </cell>
          <cell r="F2882" t="str">
            <v>Not yet assigned</v>
          </cell>
          <cell r="G2882" t="str">
            <v>English Martyrs' Catholic Primary</v>
          </cell>
          <cell r="H2882" t="str">
            <v>East Midlands</v>
          </cell>
          <cell r="I2882" t="str">
            <v>Bracken Road</v>
          </cell>
          <cell r="J2882" t="str">
            <v>Long Eaton</v>
          </cell>
          <cell r="L2882" t="str">
            <v>Nottingham</v>
          </cell>
          <cell r="M2882" t="str">
            <v>Nottinghamshire</v>
          </cell>
          <cell r="N2882" t="str">
            <v>NG10 4DA</v>
          </cell>
        </row>
        <row r="2883">
          <cell r="A2883">
            <v>3203308</v>
          </cell>
          <cell r="B2883">
            <v>131517</v>
          </cell>
          <cell r="C2883">
            <v>320</v>
          </cell>
          <cell r="D2883" t="str">
            <v>Waltham Forest</v>
          </cell>
          <cell r="E2883">
            <v>3308</v>
          </cell>
          <cell r="F2883" t="str">
            <v>Anita Bihal</v>
          </cell>
          <cell r="G2883" t="str">
            <v>Barclay Primary School</v>
          </cell>
          <cell r="H2883" t="str">
            <v>London</v>
          </cell>
          <cell r="I2883" t="str">
            <v>Canterbury Road</v>
          </cell>
          <cell r="J2883" t="str">
            <v>Leyton</v>
          </cell>
          <cell r="L2883" t="str">
            <v>London</v>
          </cell>
          <cell r="N2883" t="str">
            <v>E10 6EJ</v>
          </cell>
          <cell r="O2883" t="str">
            <v>justin.james@barclayprimary.waltham.sch.uk</v>
          </cell>
          <cell r="P2883">
            <v>40998</v>
          </cell>
        </row>
        <row r="2884">
          <cell r="A2884">
            <v>8954612</v>
          </cell>
          <cell r="B2884">
            <v>111452</v>
          </cell>
          <cell r="C2884">
            <v>895</v>
          </cell>
          <cell r="D2884" t="str">
            <v>Cheshire East</v>
          </cell>
          <cell r="E2884">
            <v>4612</v>
          </cell>
          <cell r="F2884" t="str">
            <v>Stuart Mepham</v>
          </cell>
          <cell r="G2884" t="str">
            <v>St Thomas More Catholic High School, A Specialist School for Maths &amp; ICT</v>
          </cell>
          <cell r="H2884" t="str">
            <v>North West</v>
          </cell>
          <cell r="I2884" t="str">
            <v>Dane Bank Avenue</v>
          </cell>
          <cell r="L2884" t="str">
            <v>Crewe</v>
          </cell>
          <cell r="M2884" t="str">
            <v>Cheshire</v>
          </cell>
          <cell r="N2884" t="str">
            <v>CW2 8AE</v>
          </cell>
          <cell r="O2884" t="str">
            <v>mr.emchugh@st-thomasmore.cheshire.sch.uk</v>
          </cell>
          <cell r="P2884">
            <v>41193</v>
          </cell>
        </row>
        <row r="2885">
          <cell r="A2885">
            <v>8552082</v>
          </cell>
          <cell r="B2885">
            <v>119944</v>
          </cell>
          <cell r="C2885">
            <v>855</v>
          </cell>
          <cell r="D2885" t="str">
            <v>Leicestershire</v>
          </cell>
          <cell r="E2885">
            <v>2082</v>
          </cell>
          <cell r="F2885" t="str">
            <v>Sue Harp</v>
          </cell>
          <cell r="G2885" t="str">
            <v>Donisthorpe Primary School</v>
          </cell>
          <cell r="H2885" t="str">
            <v>East Midlands</v>
          </cell>
          <cell r="I2885" t="str">
            <v>Ashby Road</v>
          </cell>
          <cell r="J2885" t="str">
            <v>Donisthorpe</v>
          </cell>
          <cell r="L2885" t="str">
            <v>Swadlincote</v>
          </cell>
          <cell r="M2885" t="str">
            <v>Derbyshire</v>
          </cell>
          <cell r="N2885" t="str">
            <v>DE12 7QF</v>
          </cell>
        </row>
        <row r="2886">
          <cell r="A2886">
            <v>3445901</v>
          </cell>
          <cell r="B2886">
            <v>105115</v>
          </cell>
          <cell r="C2886">
            <v>344</v>
          </cell>
          <cell r="D2886" t="str">
            <v>Wirral</v>
          </cell>
          <cell r="E2886">
            <v>5901</v>
          </cell>
          <cell r="F2886" t="str">
            <v>Cathy Dudley</v>
          </cell>
          <cell r="G2886" t="str">
            <v>Upton Hall School FCJ</v>
          </cell>
          <cell r="H2886" t="str">
            <v>North West</v>
          </cell>
          <cell r="I2886" t="str">
            <v>Upton</v>
          </cell>
          <cell r="L2886" t="str">
            <v>Wirral</v>
          </cell>
          <cell r="M2886" t="str">
            <v>Merseyside</v>
          </cell>
          <cell r="N2886" t="str">
            <v>CH49 6LJ</v>
          </cell>
          <cell r="O2886" t="str">
            <v>pyoung@uptonhall.wirral.sch.uk</v>
          </cell>
          <cell r="P2886">
            <v>40877</v>
          </cell>
        </row>
        <row r="2887">
          <cell r="A2887">
            <v>3524766</v>
          </cell>
          <cell r="B2887">
            <v>105579</v>
          </cell>
          <cell r="C2887">
            <v>352</v>
          </cell>
          <cell r="D2887" t="str">
            <v>Manchester</v>
          </cell>
          <cell r="E2887">
            <v>4766</v>
          </cell>
          <cell r="F2887" t="str">
            <v>Stuart Mepham</v>
          </cell>
          <cell r="G2887" t="str">
            <v>Saint Paul's Catholic High School</v>
          </cell>
          <cell r="H2887" t="str">
            <v>North West</v>
          </cell>
          <cell r="I2887" t="str">
            <v>Firbank Road</v>
          </cell>
          <cell r="J2887" t="str">
            <v>Newall Green</v>
          </cell>
          <cell r="L2887" t="str">
            <v>Manchester</v>
          </cell>
          <cell r="N2887" t="str">
            <v>M23 2YS</v>
          </cell>
          <cell r="O2887" t="str">
            <v>wadaron@st-paulshigh.net</v>
          </cell>
          <cell r="P2887">
            <v>41207</v>
          </cell>
        </row>
        <row r="2888">
          <cell r="A2888">
            <v>9282171</v>
          </cell>
          <cell r="B2888">
            <v>121918</v>
          </cell>
          <cell r="C2888">
            <v>928</v>
          </cell>
          <cell r="D2888" t="str">
            <v>Northamptonshire</v>
          </cell>
          <cell r="E2888">
            <v>2171</v>
          </cell>
          <cell r="F2888" t="str">
            <v>Helen Whetter</v>
          </cell>
          <cell r="G2888" t="str">
            <v>Spring Lane Primary School</v>
          </cell>
          <cell r="H2888" t="str">
            <v>East Midlands</v>
          </cell>
          <cell r="I2888" t="str">
            <v>Spring Lane</v>
          </cell>
          <cell r="L2888" t="str">
            <v>Northampton</v>
          </cell>
          <cell r="M2888" t="str">
            <v>Northamptonshire</v>
          </cell>
          <cell r="N2888" t="str">
            <v>NN1 2JW</v>
          </cell>
          <cell r="O2888" t="str">
            <v>head@springlane.northants-ecl.gov.uk</v>
          </cell>
        </row>
        <row r="2889">
          <cell r="A2889">
            <v>8553103</v>
          </cell>
          <cell r="B2889">
            <v>120173</v>
          </cell>
          <cell r="C2889">
            <v>855</v>
          </cell>
          <cell r="D2889" t="str">
            <v>Leicestershire</v>
          </cell>
          <cell r="E2889">
            <v>3103</v>
          </cell>
          <cell r="F2889" t="str">
            <v>Sue Harp</v>
          </cell>
          <cell r="G2889" t="str">
            <v>Woodhouse Eaves St Paul's Church of England Primary School</v>
          </cell>
          <cell r="H2889" t="str">
            <v>East Midlands</v>
          </cell>
          <cell r="I2889" t="str">
            <v>Meadow Road</v>
          </cell>
          <cell r="J2889" t="str">
            <v>Woodhouse Eaves</v>
          </cell>
          <cell r="L2889" t="str">
            <v>Loughborough</v>
          </cell>
          <cell r="M2889" t="str">
            <v>Leicestershire</v>
          </cell>
          <cell r="N2889" t="str">
            <v>LE12 8SA</v>
          </cell>
          <cell r="O2889" t="str">
            <v>headteacher@st-pauls.leics.sch.uk</v>
          </cell>
        </row>
        <row r="2890">
          <cell r="A2890">
            <v>9282230</v>
          </cell>
          <cell r="B2890">
            <v>133552</v>
          </cell>
          <cell r="C2890">
            <v>928</v>
          </cell>
          <cell r="D2890" t="str">
            <v>Northamptonshire</v>
          </cell>
          <cell r="E2890">
            <v>2230</v>
          </cell>
          <cell r="F2890" t="str">
            <v>Sue Harp</v>
          </cell>
          <cell r="G2890" t="str">
            <v>Henry Chichele Primary School</v>
          </cell>
          <cell r="H2890" t="str">
            <v>East Midlands</v>
          </cell>
          <cell r="I2890" t="str">
            <v>School Lane</v>
          </cell>
          <cell r="L2890" t="str">
            <v>Higham Ferrers</v>
          </cell>
          <cell r="M2890" t="str">
            <v>Northamptonshire</v>
          </cell>
          <cell r="N2890" t="str">
            <v>NN10 8NQ</v>
          </cell>
          <cell r="O2890" t="str">
            <v>head@henrychichele.northants-ecl.gov.uk</v>
          </cell>
        </row>
        <row r="2891">
          <cell r="A2891">
            <v>8454044</v>
          </cell>
          <cell r="B2891">
            <v>114595</v>
          </cell>
          <cell r="C2891">
            <v>845</v>
          </cell>
          <cell r="D2891" t="str">
            <v>East Sussex</v>
          </cell>
          <cell r="E2891">
            <v>4044</v>
          </cell>
          <cell r="F2891" t="str">
            <v>Sarah Mitchell</v>
          </cell>
          <cell r="G2891" t="str">
            <v>Bexhill High School</v>
          </cell>
          <cell r="H2891" t="str">
            <v>South East</v>
          </cell>
          <cell r="I2891" t="str">
            <v>Down Road</v>
          </cell>
          <cell r="L2891" t="str">
            <v>Bexhill-on-Sea</v>
          </cell>
          <cell r="M2891" t="str">
            <v>East Sussex</v>
          </cell>
          <cell r="N2891" t="str">
            <v>TN39 4HT</v>
          </cell>
          <cell r="O2891" t="str">
            <v>mconn@bexhillhigh.e-sussex.sch.uk</v>
          </cell>
          <cell r="P2891">
            <v>40982</v>
          </cell>
        </row>
        <row r="2892">
          <cell r="A2892">
            <v>8732004</v>
          </cell>
          <cell r="B2892">
            <v>110603</v>
          </cell>
          <cell r="C2892">
            <v>873</v>
          </cell>
          <cell r="D2892" t="str">
            <v>Cambridgeshire</v>
          </cell>
          <cell r="E2892">
            <v>2004</v>
          </cell>
          <cell r="F2892" t="str">
            <v>Not yet assigned</v>
          </cell>
          <cell r="G2892" t="str">
            <v>Caldecote Primary School</v>
          </cell>
          <cell r="H2892" t="str">
            <v>East of England</v>
          </cell>
          <cell r="I2892" t="str">
            <v>Highfields Road</v>
          </cell>
          <cell r="J2892" t="str">
            <v>Highfields Caldecote</v>
          </cell>
          <cell r="L2892" t="str">
            <v>Cambridge</v>
          </cell>
          <cell r="M2892" t="str">
            <v>Cambridgeshire</v>
          </cell>
          <cell r="N2892" t="str">
            <v>CB23 7NX</v>
          </cell>
          <cell r="O2892" t="str">
            <v>head@caldecote.cambs.sch.uk</v>
          </cell>
        </row>
        <row r="2893">
          <cell r="A2893">
            <v>8122182</v>
          </cell>
          <cell r="B2893">
            <v>117789</v>
          </cell>
          <cell r="C2893">
            <v>812</v>
          </cell>
          <cell r="D2893" t="str">
            <v>North East Lincolnshire</v>
          </cell>
          <cell r="E2893">
            <v>2182</v>
          </cell>
          <cell r="F2893" t="str">
            <v>Bev Annables</v>
          </cell>
          <cell r="G2893" t="str">
            <v>Middlethorpe Primary School</v>
          </cell>
          <cell r="H2893" t="str">
            <v>Yorkshire and the Humber</v>
          </cell>
          <cell r="I2893" t="str">
            <v>Highthorpe Crescent</v>
          </cell>
          <cell r="L2893" t="str">
            <v>Cleethorpes</v>
          </cell>
          <cell r="M2893" t="str">
            <v>Lincolnshire</v>
          </cell>
          <cell r="N2893" t="str">
            <v>DN35 9PY</v>
          </cell>
          <cell r="O2893" t="str">
            <v>holbrookj@middlethorpeprimary.co.uk</v>
          </cell>
          <cell r="P2893">
            <v>40864</v>
          </cell>
        </row>
        <row r="2894">
          <cell r="A2894">
            <v>3842158</v>
          </cell>
          <cell r="B2894">
            <v>108214</v>
          </cell>
          <cell r="C2894">
            <v>384</v>
          </cell>
          <cell r="D2894" t="str">
            <v>Wakefield</v>
          </cell>
          <cell r="E2894">
            <v>2158</v>
          </cell>
          <cell r="F2894" t="str">
            <v>Glyn Newton</v>
          </cell>
          <cell r="G2894" t="str">
            <v>Wakefield Sandal Magna Junior and Infants School</v>
          </cell>
          <cell r="H2894" t="str">
            <v>Yorkshire and the Humber</v>
          </cell>
          <cell r="I2894" t="str">
            <v>Belle Vue Road</v>
          </cell>
          <cell r="L2894" t="str">
            <v>Wakefield</v>
          </cell>
          <cell r="M2894" t="str">
            <v>West Yorkshire</v>
          </cell>
          <cell r="N2894" t="str">
            <v>WF1 5NF</v>
          </cell>
          <cell r="O2894" t="str">
            <v>headteacher@sandalmagna.wakefield.sch.uk</v>
          </cell>
        </row>
        <row r="2895">
          <cell r="A2895">
            <v>3582013</v>
          </cell>
          <cell r="B2895">
            <v>106295</v>
          </cell>
          <cell r="C2895">
            <v>358</v>
          </cell>
          <cell r="D2895" t="str">
            <v>Trafford</v>
          </cell>
          <cell r="E2895">
            <v>2013</v>
          </cell>
          <cell r="F2895" t="str">
            <v>Jane McCusker</v>
          </cell>
          <cell r="G2895" t="str">
            <v>Cloverlea Primary School</v>
          </cell>
          <cell r="H2895" t="str">
            <v>North West</v>
          </cell>
          <cell r="I2895" t="str">
            <v>Green Lane North</v>
          </cell>
          <cell r="J2895" t="str">
            <v>Timperley</v>
          </cell>
          <cell r="L2895" t="str">
            <v>Altrincham</v>
          </cell>
          <cell r="M2895" t="str">
            <v>Cheshire</v>
          </cell>
          <cell r="N2895" t="str">
            <v>WA15 7NQ</v>
          </cell>
          <cell r="O2895" t="str">
            <v>cloverleaprim.plinnett@traffordlearning.org</v>
          </cell>
        </row>
        <row r="2896">
          <cell r="A2896">
            <v>3132079</v>
          </cell>
          <cell r="B2896">
            <v>132264</v>
          </cell>
          <cell r="C2896">
            <v>313</v>
          </cell>
          <cell r="D2896" t="str">
            <v>Hounslow</v>
          </cell>
          <cell r="E2896">
            <v>2079</v>
          </cell>
          <cell r="F2896" t="str">
            <v>Martin Rowley</v>
          </cell>
          <cell r="G2896" t="str">
            <v>Fairholme Primary School</v>
          </cell>
          <cell r="H2896" t="str">
            <v>London</v>
          </cell>
          <cell r="I2896" t="str">
            <v>Peacock Avenue</v>
          </cell>
          <cell r="J2896" t="str">
            <v>Bedfont</v>
          </cell>
          <cell r="L2896" t="str">
            <v>Feltham</v>
          </cell>
          <cell r="N2896" t="str">
            <v>TW14 8ET</v>
          </cell>
          <cell r="O2896" t="str">
            <v>head@fairholme.hounslow.sch.uk</v>
          </cell>
        </row>
        <row r="2897">
          <cell r="A2897">
            <v>9162048</v>
          </cell>
          <cell r="B2897">
            <v>115508</v>
          </cell>
          <cell r="C2897">
            <v>916</v>
          </cell>
          <cell r="D2897" t="str">
            <v>Gloucestershire</v>
          </cell>
          <cell r="E2897">
            <v>2048</v>
          </cell>
          <cell r="F2897" t="str">
            <v>Lilian Da Cunha</v>
          </cell>
          <cell r="G2897" t="str">
            <v>Brockworth Primary School</v>
          </cell>
          <cell r="H2897" t="str">
            <v>South West</v>
          </cell>
          <cell r="I2897" t="str">
            <v>Moorfield Road</v>
          </cell>
          <cell r="J2897" t="str">
            <v>Brockworth</v>
          </cell>
          <cell r="L2897" t="str">
            <v>Gloucester</v>
          </cell>
          <cell r="M2897" t="str">
            <v>Gloucestershire</v>
          </cell>
          <cell r="N2897" t="str">
            <v>GL3 4JL</v>
          </cell>
          <cell r="O2897" t="str">
            <v>dtriggs@academiesenterprisetrust.org</v>
          </cell>
          <cell r="P2897">
            <v>40933</v>
          </cell>
        </row>
        <row r="2898">
          <cell r="A2898">
            <v>9254019</v>
          </cell>
          <cell r="B2898">
            <v>120639</v>
          </cell>
          <cell r="C2898">
            <v>925</v>
          </cell>
          <cell r="D2898" t="str">
            <v>Lincolnshire</v>
          </cell>
          <cell r="E2898">
            <v>4019</v>
          </cell>
          <cell r="F2898" t="str">
            <v>Grant Dyson</v>
          </cell>
          <cell r="G2898" t="str">
            <v>Grantham The Walton Girls' High School</v>
          </cell>
          <cell r="H2898" t="str">
            <v>East Midlands</v>
          </cell>
          <cell r="I2898" t="str">
            <v>Harlaxton Road</v>
          </cell>
          <cell r="L2898" t="str">
            <v>Grantham</v>
          </cell>
          <cell r="M2898" t="str">
            <v>Lincolnshire</v>
          </cell>
          <cell r="N2898" t="str">
            <v>NG31 7JR</v>
          </cell>
          <cell r="O2898" t="str">
            <v>ros.gulson@btopenworld.com</v>
          </cell>
          <cell r="P2898">
            <v>40525</v>
          </cell>
        </row>
        <row r="2899">
          <cell r="A2899">
            <v>9252188</v>
          </cell>
          <cell r="B2899">
            <v>120473</v>
          </cell>
          <cell r="C2899">
            <v>925</v>
          </cell>
          <cell r="D2899" t="str">
            <v>Lincolnshire</v>
          </cell>
          <cell r="E2899">
            <v>2188</v>
          </cell>
          <cell r="F2899" t="str">
            <v>Grant Dyson</v>
          </cell>
          <cell r="G2899" t="str">
            <v>Scotter Primary School</v>
          </cell>
          <cell r="H2899" t="str">
            <v>East Midlands</v>
          </cell>
          <cell r="I2899" t="str">
            <v>High Street</v>
          </cell>
          <cell r="J2899" t="str">
            <v>Scotter</v>
          </cell>
          <cell r="L2899" t="str">
            <v>Gainsborough</v>
          </cell>
          <cell r="M2899" t="str">
            <v>Lincolnshire</v>
          </cell>
          <cell r="N2899" t="str">
            <v>DN21 3RY</v>
          </cell>
          <cell r="O2899" t="str">
            <v>elizabeth.mccaffery@scotter.lincs.sch.uk</v>
          </cell>
        </row>
        <row r="2900">
          <cell r="A2900">
            <v>3712091</v>
          </cell>
          <cell r="B2900">
            <v>106688</v>
          </cell>
          <cell r="C2900">
            <v>371</v>
          </cell>
          <cell r="D2900" t="str">
            <v>Doncaster</v>
          </cell>
          <cell r="E2900">
            <v>2091</v>
          </cell>
          <cell r="F2900" t="str">
            <v>Lisa Sargeant</v>
          </cell>
          <cell r="G2900" t="str">
            <v>Rossington Pheasant Bank Junior School</v>
          </cell>
          <cell r="H2900" t="str">
            <v>Yorkshire and the Humber</v>
          </cell>
          <cell r="I2900" t="str">
            <v>West End Lane</v>
          </cell>
          <cell r="J2900" t="str">
            <v>Rossington</v>
          </cell>
          <cell r="L2900" t="str">
            <v>Doncaster</v>
          </cell>
          <cell r="M2900" t="str">
            <v>South Yorkshire</v>
          </cell>
          <cell r="N2900" t="str">
            <v>DN11 0PQ</v>
          </cell>
          <cell r="O2900" t="str">
            <v>head@pheasant.doncaster.sch.uk</v>
          </cell>
          <cell r="P2900">
            <v>40609</v>
          </cell>
        </row>
        <row r="2901">
          <cell r="A2901">
            <v>8815201</v>
          </cell>
          <cell r="B2901">
            <v>115241</v>
          </cell>
          <cell r="C2901">
            <v>881</v>
          </cell>
          <cell r="D2901" t="str">
            <v>Essex</v>
          </cell>
          <cell r="E2901">
            <v>5201</v>
          </cell>
          <cell r="F2901" t="str">
            <v>Janet Smith</v>
          </cell>
          <cell r="G2901" t="str">
            <v>Newlands Spring Primary School</v>
          </cell>
          <cell r="H2901" t="str">
            <v>East of England</v>
          </cell>
          <cell r="I2901" t="str">
            <v>Dickens Place</v>
          </cell>
          <cell r="J2901" t="str">
            <v>Copperfield Road</v>
          </cell>
          <cell r="L2901" t="str">
            <v>Chelmsford</v>
          </cell>
          <cell r="M2901" t="str">
            <v>Essex</v>
          </cell>
          <cell r="N2901" t="str">
            <v>CM1 4UU</v>
          </cell>
          <cell r="O2901" t="str">
            <v>head@newlandsspring.essex.sch.uk</v>
          </cell>
          <cell r="P2901">
            <v>40980</v>
          </cell>
        </row>
        <row r="2902">
          <cell r="A2902">
            <v>8563426</v>
          </cell>
          <cell r="B2902">
            <v>120226</v>
          </cell>
          <cell r="C2902">
            <v>856</v>
          </cell>
          <cell r="D2902" t="str">
            <v>Leicester</v>
          </cell>
          <cell r="E2902">
            <v>3426</v>
          </cell>
          <cell r="F2902" t="str">
            <v>Michael Corner</v>
          </cell>
          <cell r="G2902" t="str">
            <v>St Thomas More Catholic Primary School</v>
          </cell>
          <cell r="H2902" t="str">
            <v>East Midlands</v>
          </cell>
          <cell r="I2902" t="str">
            <v>Newstead Road</v>
          </cell>
          <cell r="L2902" t="str">
            <v>Leicester</v>
          </cell>
          <cell r="M2902" t="str">
            <v>Leicestershire</v>
          </cell>
          <cell r="N2902" t="str">
            <v>LE2 3TA</v>
          </cell>
          <cell r="O2902" t="str">
            <v>pmason@st-thomasmore.leicester.sch.uk</v>
          </cell>
          <cell r="P2902">
            <v>40891</v>
          </cell>
        </row>
        <row r="2903">
          <cell r="A2903">
            <v>8554056</v>
          </cell>
          <cell r="B2903">
            <v>120274</v>
          </cell>
          <cell r="C2903">
            <v>855</v>
          </cell>
          <cell r="D2903" t="str">
            <v>Leicestershire</v>
          </cell>
          <cell r="E2903">
            <v>4056</v>
          </cell>
          <cell r="F2903" t="str">
            <v>Colin McGuffie</v>
          </cell>
          <cell r="G2903" t="str">
            <v>Hind Leys - A Specialist Arts College</v>
          </cell>
          <cell r="H2903" t="str">
            <v>East Midlands</v>
          </cell>
          <cell r="I2903" t="str">
            <v>Forest Street</v>
          </cell>
          <cell r="J2903" t="str">
            <v>Shepshed</v>
          </cell>
          <cell r="L2903" t="str">
            <v>Loughborough</v>
          </cell>
          <cell r="M2903" t="str">
            <v>Leicestershire</v>
          </cell>
          <cell r="N2903" t="str">
            <v>LE12 9DB</v>
          </cell>
          <cell r="O2903" t="str">
            <v>yvonnel4@hind-leys.leics.sch.uk</v>
          </cell>
          <cell r="P2903">
            <v>41179</v>
          </cell>
        </row>
        <row r="2904">
          <cell r="A2904">
            <v>9354504</v>
          </cell>
          <cell r="B2904">
            <v>124860</v>
          </cell>
          <cell r="C2904">
            <v>935</v>
          </cell>
          <cell r="D2904" t="str">
            <v>Suffolk</v>
          </cell>
          <cell r="E2904">
            <v>4504</v>
          </cell>
          <cell r="F2904" t="str">
            <v>Claire Ivie</v>
          </cell>
          <cell r="G2904" t="str">
            <v>Debenham Church of England Voluntary Controlled High School</v>
          </cell>
          <cell r="H2904" t="str">
            <v>East of England</v>
          </cell>
          <cell r="I2904" t="str">
            <v>Gracechurch Street</v>
          </cell>
          <cell r="J2904" t="str">
            <v>Debenham</v>
          </cell>
          <cell r="L2904" t="str">
            <v>Stowmarket</v>
          </cell>
          <cell r="M2904" t="str">
            <v>Suffolk</v>
          </cell>
          <cell r="N2904" t="str">
            <v>IP14 6BL</v>
          </cell>
          <cell r="O2904" t="str">
            <v>crawshaw@gmail.com</v>
          </cell>
          <cell r="P2904">
            <v>40508</v>
          </cell>
        </row>
        <row r="2905">
          <cell r="A2905">
            <v>3537014</v>
          </cell>
          <cell r="B2905">
            <v>134517</v>
          </cell>
          <cell r="C2905">
            <v>353</v>
          </cell>
          <cell r="D2905" t="str">
            <v>Oldham</v>
          </cell>
          <cell r="E2905">
            <v>7014</v>
          </cell>
          <cell r="F2905" t="str">
            <v>Linda Tiley</v>
          </cell>
          <cell r="G2905" t="str">
            <v>New Bridge School</v>
          </cell>
          <cell r="H2905" t="str">
            <v>North West</v>
          </cell>
          <cell r="I2905" t="str">
            <v>Roman Road</v>
          </cell>
          <cell r="J2905" t="str">
            <v>Hollinwood</v>
          </cell>
          <cell r="L2905" t="str">
            <v>Oldham</v>
          </cell>
          <cell r="M2905" t="str">
            <v>Lancashire</v>
          </cell>
          <cell r="N2905" t="str">
            <v>OL8 3PH</v>
          </cell>
          <cell r="O2905" t="str">
            <v>gquinn@newbridgeschool.net</v>
          </cell>
          <cell r="P2905">
            <v>40910</v>
          </cell>
        </row>
        <row r="2906">
          <cell r="A2906">
            <v>8373205</v>
          </cell>
          <cell r="B2906">
            <v>113788</v>
          </cell>
          <cell r="C2906">
            <v>837</v>
          </cell>
          <cell r="D2906" t="str">
            <v>Bournemouth</v>
          </cell>
          <cell r="E2906">
            <v>3205</v>
          </cell>
          <cell r="F2906" t="str">
            <v>Tahamina Khan</v>
          </cell>
          <cell r="G2906" t="str">
            <v>St Michael's CE (VC) Primary School</v>
          </cell>
          <cell r="H2906" t="str">
            <v>South West</v>
          </cell>
          <cell r="I2906" t="str">
            <v>Somerville Road</v>
          </cell>
          <cell r="L2906" t="str">
            <v>Bournemouth</v>
          </cell>
          <cell r="M2906" t="str">
            <v>Dorset</v>
          </cell>
          <cell r="N2906" t="str">
            <v>BH2 5LH</v>
          </cell>
          <cell r="O2906" t="str">
            <v>bob.kennedy@bournemouth.gov.uk</v>
          </cell>
        </row>
        <row r="2907">
          <cell r="A2907">
            <v>8523659</v>
          </cell>
          <cell r="B2907">
            <v>128091</v>
          </cell>
          <cell r="C2907">
            <v>852</v>
          </cell>
          <cell r="D2907" t="str">
            <v>Southampton</v>
          </cell>
          <cell r="E2907">
            <v>3659</v>
          </cell>
          <cell r="F2907" t="str">
            <v>Lindsay Morris</v>
          </cell>
          <cell r="G2907" t="str">
            <v>Harefield Primary School</v>
          </cell>
          <cell r="H2907" t="str">
            <v>South East</v>
          </cell>
          <cell r="I2907" t="str">
            <v>Yeovil Chase</v>
          </cell>
          <cell r="J2907" t="str">
            <v>Bitterne</v>
          </cell>
          <cell r="L2907" t="str">
            <v>Southampton</v>
          </cell>
          <cell r="M2907" t="str">
            <v>Hampshire</v>
          </cell>
          <cell r="N2907" t="str">
            <v>SO18 5NZ</v>
          </cell>
          <cell r="O2907" t="str">
            <v>head@harefield-pri.southampton.sch.uk</v>
          </cell>
          <cell r="P2907">
            <v>40991</v>
          </cell>
        </row>
        <row r="2908">
          <cell r="A2908">
            <v>3502043</v>
          </cell>
          <cell r="B2908">
            <v>105176</v>
          </cell>
          <cell r="C2908">
            <v>350</v>
          </cell>
          <cell r="D2908" t="str">
            <v>Bolton</v>
          </cell>
          <cell r="E2908">
            <v>2043</v>
          </cell>
          <cell r="F2908" t="str">
            <v>Viv Clutton</v>
          </cell>
          <cell r="G2908" t="str">
            <v>The Oaks Primary School</v>
          </cell>
          <cell r="H2908" t="str">
            <v>North West</v>
          </cell>
          <cell r="I2908" t="str">
            <v>Sharples Hall Drive</v>
          </cell>
          <cell r="L2908" t="str">
            <v>Bolton</v>
          </cell>
          <cell r="M2908" t="str">
            <v>Lancashire</v>
          </cell>
          <cell r="N2908" t="str">
            <v>BL1 7HS</v>
          </cell>
          <cell r="O2908" t="str">
            <v>warrens@the-oaks.bolton.sch.uk</v>
          </cell>
        </row>
        <row r="2909">
          <cell r="A2909">
            <v>2125400</v>
          </cell>
          <cell r="B2909">
            <v>101058</v>
          </cell>
          <cell r="C2909">
            <v>212</v>
          </cell>
          <cell r="D2909" t="str">
            <v>Wandsworth</v>
          </cell>
          <cell r="E2909">
            <v>5400</v>
          </cell>
          <cell r="F2909" t="str">
            <v>Helen Barry</v>
          </cell>
          <cell r="G2909" t="str">
            <v>Graveney School</v>
          </cell>
          <cell r="H2909" t="str">
            <v>London</v>
          </cell>
          <cell r="I2909" t="str">
            <v>Welham Road</v>
          </cell>
          <cell r="J2909" t="str">
            <v>Tooting</v>
          </cell>
          <cell r="L2909" t="str">
            <v>London</v>
          </cell>
          <cell r="N2909" t="str">
            <v>SW17 9BU</v>
          </cell>
          <cell r="O2909" t="str">
            <v>gstapleton@graveney.wandsworth.sch.uk</v>
          </cell>
          <cell r="P2909">
            <v>40676</v>
          </cell>
        </row>
        <row r="2910">
          <cell r="A2910">
            <v>8152065</v>
          </cell>
          <cell r="B2910">
            <v>121304</v>
          </cell>
          <cell r="C2910">
            <v>815</v>
          </cell>
          <cell r="D2910" t="str">
            <v>North Yorkshire</v>
          </cell>
          <cell r="E2910">
            <v>2065</v>
          </cell>
          <cell r="F2910" t="str">
            <v>Sheila Milnes</v>
          </cell>
          <cell r="G2910" t="str">
            <v>Leyburn Community Primary School</v>
          </cell>
          <cell r="H2910" t="str">
            <v>Yorkshire and the Humber</v>
          </cell>
          <cell r="I2910" t="str">
            <v>Wensleydale Avenue</v>
          </cell>
          <cell r="L2910" t="str">
            <v>Leyburn</v>
          </cell>
          <cell r="M2910" t="str">
            <v>North Yorkshire</v>
          </cell>
          <cell r="N2910" t="str">
            <v>DL8 5SD</v>
          </cell>
          <cell r="O2910" t="str">
            <v>headteacher@leyburn.n-yorks.sch.uk</v>
          </cell>
        </row>
        <row r="2911">
          <cell r="A2911">
            <v>8783100</v>
          </cell>
          <cell r="B2911">
            <v>113387</v>
          </cell>
          <cell r="C2911">
            <v>878</v>
          </cell>
          <cell r="D2911" t="str">
            <v>Devon</v>
          </cell>
          <cell r="E2911">
            <v>3100</v>
          </cell>
          <cell r="F2911" t="str">
            <v>Nigel Mills</v>
          </cell>
          <cell r="G2911" t="str">
            <v>Aveton Gifford CofE Primary School</v>
          </cell>
          <cell r="H2911" t="str">
            <v>South West</v>
          </cell>
          <cell r="I2911" t="str">
            <v>Fore Street</v>
          </cell>
          <cell r="J2911" t="str">
            <v>Aveton Gifford</v>
          </cell>
          <cell r="L2911" t="str">
            <v>Kingsbridge</v>
          </cell>
          <cell r="M2911" t="str">
            <v>Devon</v>
          </cell>
          <cell r="N2911" t="str">
            <v>TQ7 4LB</v>
          </cell>
          <cell r="O2911" t="str">
            <v>paul.jones@firstfederation.org</v>
          </cell>
          <cell r="P2911">
            <v>41100</v>
          </cell>
        </row>
        <row r="2912">
          <cell r="A2912">
            <v>8572316</v>
          </cell>
          <cell r="B2912">
            <v>120046</v>
          </cell>
          <cell r="C2912">
            <v>857</v>
          </cell>
          <cell r="D2912" t="str">
            <v>Rutland</v>
          </cell>
          <cell r="E2912">
            <v>2316</v>
          </cell>
          <cell r="F2912" t="str">
            <v>Sue Harp</v>
          </cell>
          <cell r="G2912" t="str">
            <v>Brooke Hill Primary School</v>
          </cell>
          <cell r="H2912" t="str">
            <v>East Midlands</v>
          </cell>
          <cell r="I2912" t="str">
            <v>Brooke Road</v>
          </cell>
          <cell r="L2912" t="str">
            <v>Oakham</v>
          </cell>
          <cell r="M2912" t="str">
            <v>Rutland</v>
          </cell>
          <cell r="N2912" t="str">
            <v>LE15 6HQ</v>
          </cell>
          <cell r="O2912" t="str">
            <v>smilner@brookehill.rutland.sch.uk</v>
          </cell>
          <cell r="P2912">
            <v>40676</v>
          </cell>
        </row>
        <row r="2913">
          <cell r="A2913">
            <v>3834601</v>
          </cell>
          <cell r="B2913">
            <v>108094</v>
          </cell>
          <cell r="C2913">
            <v>383</v>
          </cell>
          <cell r="D2913" t="str">
            <v>Leeds</v>
          </cell>
          <cell r="E2913">
            <v>4601</v>
          </cell>
          <cell r="F2913" t="str">
            <v>Tony Bretherick</v>
          </cell>
          <cell r="G2913" t="str">
            <v>St Mary's Catholic Comprehensive School, Menston</v>
          </cell>
          <cell r="H2913" t="str">
            <v>Yorkshire and the Humber</v>
          </cell>
          <cell r="I2913" t="str">
            <v>Bradford Road</v>
          </cell>
          <cell r="J2913" t="str">
            <v>Menston</v>
          </cell>
          <cell r="L2913" t="str">
            <v>Ilkley</v>
          </cell>
          <cell r="M2913" t="str">
            <v>West Yorkshire</v>
          </cell>
          <cell r="N2913" t="str">
            <v>LS29 6AE</v>
          </cell>
          <cell r="O2913" t="str">
            <v>r.pritchard@stmarysmenston.org</v>
          </cell>
          <cell r="P2913">
            <v>41214</v>
          </cell>
        </row>
        <row r="2914">
          <cell r="A2914">
            <v>8604133</v>
          </cell>
          <cell r="B2914">
            <v>124424</v>
          </cell>
          <cell r="C2914">
            <v>860</v>
          </cell>
          <cell r="D2914" t="str">
            <v>Staffordshire</v>
          </cell>
          <cell r="E2914">
            <v>4133</v>
          </cell>
          <cell r="F2914" t="str">
            <v>Stephen Bagnall</v>
          </cell>
          <cell r="G2914" t="str">
            <v>Codsall Middle School</v>
          </cell>
          <cell r="H2914" t="str">
            <v>West Midlands</v>
          </cell>
          <cell r="I2914" t="str">
            <v>Wolverhampton Road</v>
          </cell>
          <cell r="J2914" t="str">
            <v>Codsall</v>
          </cell>
          <cell r="L2914" t="str">
            <v>Wolverhampton</v>
          </cell>
          <cell r="M2914" t="str">
            <v>West Midlands</v>
          </cell>
          <cell r="N2914" t="str">
            <v>WV8 1PB</v>
          </cell>
          <cell r="O2914" t="str">
            <v>headteacher@codsall-middle.staffs.sch.uk</v>
          </cell>
        </row>
        <row r="2915">
          <cell r="A2915">
            <v>8134701</v>
          </cell>
          <cell r="B2915">
            <v>135134</v>
          </cell>
          <cell r="C2915">
            <v>813</v>
          </cell>
          <cell r="D2915" t="str">
            <v>North Lincolnshire</v>
          </cell>
          <cell r="E2915">
            <v>4701</v>
          </cell>
          <cell r="F2915" t="str">
            <v>Bev Annables</v>
          </cell>
          <cell r="G2915" t="str">
            <v>Melior Community College</v>
          </cell>
          <cell r="H2915" t="str">
            <v>Yorkshire and the Humber</v>
          </cell>
          <cell r="I2915" t="str">
            <v>Chandos Road</v>
          </cell>
          <cell r="L2915" t="str">
            <v>Scunthorpe</v>
          </cell>
          <cell r="M2915" t="str">
            <v>Lincolnshire</v>
          </cell>
          <cell r="N2915" t="str">
            <v>DN17 1HA</v>
          </cell>
          <cell r="O2915" t="str">
            <v>ABriggs.melior@hotmail.co.uk</v>
          </cell>
          <cell r="P2915">
            <v>40521</v>
          </cell>
        </row>
        <row r="2916">
          <cell r="A2916">
            <v>8834299</v>
          </cell>
          <cell r="B2916">
            <v>115216</v>
          </cell>
          <cell r="C2916">
            <v>883</v>
          </cell>
          <cell r="D2916" t="str">
            <v>Thurrock</v>
          </cell>
          <cell r="E2916">
            <v>4299</v>
          </cell>
          <cell r="F2916" t="str">
            <v>Beverley Samuel</v>
          </cell>
          <cell r="G2916" t="str">
            <v>The Ockendon School</v>
          </cell>
          <cell r="H2916" t="str">
            <v>East of England</v>
          </cell>
          <cell r="I2916" t="str">
            <v>Erriff Drive</v>
          </cell>
          <cell r="L2916" t="str">
            <v>South Ockendon</v>
          </cell>
          <cell r="M2916" t="str">
            <v>Essex</v>
          </cell>
          <cell r="N2916" t="str">
            <v>RM15 5AY</v>
          </cell>
          <cell r="O2916" t="str">
            <v>headteacher@ockendon.thurrock.sch.uk</v>
          </cell>
          <cell r="P2916">
            <v>40359</v>
          </cell>
        </row>
        <row r="2917">
          <cell r="A2917">
            <v>8734064</v>
          </cell>
          <cell r="B2917">
            <v>110874</v>
          </cell>
          <cell r="C2917">
            <v>873</v>
          </cell>
          <cell r="D2917" t="str">
            <v>Cambridgeshire</v>
          </cell>
          <cell r="E2917">
            <v>4064</v>
          </cell>
          <cell r="F2917" t="str">
            <v>Yvonne Reddington</v>
          </cell>
          <cell r="G2917" t="str">
            <v>St Ivo School</v>
          </cell>
          <cell r="H2917" t="str">
            <v>East of England</v>
          </cell>
          <cell r="I2917" t="str">
            <v>High Leys</v>
          </cell>
          <cell r="L2917" t="str">
            <v>St Ives</v>
          </cell>
          <cell r="M2917" t="str">
            <v>Cambridgeshire</v>
          </cell>
          <cell r="N2917" t="str">
            <v>PE27 6RR</v>
          </cell>
          <cell r="O2917" t="str">
            <v>hgilbert@stivoschool.org</v>
          </cell>
          <cell r="P2917">
            <v>40632</v>
          </cell>
        </row>
        <row r="2918">
          <cell r="A2918">
            <v>8152343</v>
          </cell>
          <cell r="B2918">
            <v>121406</v>
          </cell>
          <cell r="C2918">
            <v>815</v>
          </cell>
          <cell r="D2918" t="str">
            <v>North Yorkshire</v>
          </cell>
          <cell r="E2918">
            <v>2343</v>
          </cell>
          <cell r="F2918" t="str">
            <v>Jane Moore</v>
          </cell>
          <cell r="G2918" t="str">
            <v>Kettlewell Primary School</v>
          </cell>
          <cell r="H2918" t="str">
            <v>Yorkshire and the Humber</v>
          </cell>
          <cell r="I2918" t="str">
            <v>Kettlewell</v>
          </cell>
          <cell r="L2918" t="str">
            <v>Skipton</v>
          </cell>
          <cell r="M2918" t="str">
            <v>North Yorkshire</v>
          </cell>
          <cell r="N2918" t="str">
            <v>BD23 5HX</v>
          </cell>
        </row>
        <row r="2919">
          <cell r="A2919">
            <v>8952349</v>
          </cell>
          <cell r="B2919">
            <v>111159</v>
          </cell>
          <cell r="C2919">
            <v>895</v>
          </cell>
          <cell r="D2919" t="str">
            <v>Cheshire East</v>
          </cell>
          <cell r="E2919">
            <v>2349</v>
          </cell>
          <cell r="F2919" t="str">
            <v>Jane McCusker</v>
          </cell>
          <cell r="G2919" t="str">
            <v>Rode Heath Primary School</v>
          </cell>
          <cell r="H2919" t="str">
            <v>North West</v>
          </cell>
          <cell r="I2919" t="str">
            <v>Heath Avenue</v>
          </cell>
          <cell r="J2919" t="str">
            <v>Rode Heath</v>
          </cell>
          <cell r="L2919" t="str">
            <v>Stoke-on-Trent</v>
          </cell>
          <cell r="M2919" t="str">
            <v>Staffordshire</v>
          </cell>
          <cell r="N2919" t="str">
            <v>ST7 3RY</v>
          </cell>
          <cell r="O2919" t="str">
            <v>head@rodeheath.cheshire.sch.uk</v>
          </cell>
        </row>
        <row r="2920">
          <cell r="A2920">
            <v>8774226</v>
          </cell>
          <cell r="B2920">
            <v>111444</v>
          </cell>
          <cell r="C2920">
            <v>877</v>
          </cell>
          <cell r="D2920" t="str">
            <v>Warrington</v>
          </cell>
          <cell r="E2920">
            <v>4226</v>
          </cell>
          <cell r="F2920" t="str">
            <v>Linda Quinn</v>
          </cell>
          <cell r="G2920" t="str">
            <v>Birchwood Community High School</v>
          </cell>
          <cell r="H2920" t="str">
            <v>North West</v>
          </cell>
          <cell r="I2920" t="str">
            <v>Brock Road</v>
          </cell>
          <cell r="J2920" t="str">
            <v>Birchwood</v>
          </cell>
          <cell r="L2920" t="str">
            <v>Warrington</v>
          </cell>
          <cell r="M2920" t="str">
            <v>Cheshire</v>
          </cell>
          <cell r="N2920" t="str">
            <v>WA3 7PT</v>
          </cell>
          <cell r="O2920" t="str">
            <v>abright@birchwoodhigh.org</v>
          </cell>
          <cell r="P2920">
            <v>41240</v>
          </cell>
        </row>
        <row r="2921">
          <cell r="A2921">
            <v>8354508</v>
          </cell>
          <cell r="B2921">
            <v>113886</v>
          </cell>
          <cell r="C2921">
            <v>835</v>
          </cell>
          <cell r="D2921" t="str">
            <v>Dorset</v>
          </cell>
          <cell r="E2921">
            <v>4508</v>
          </cell>
          <cell r="F2921" t="str">
            <v>Tahamina Khan</v>
          </cell>
          <cell r="G2921" t="str">
            <v>Sandford Church of England Middle School</v>
          </cell>
          <cell r="H2921" t="str">
            <v>South West</v>
          </cell>
          <cell r="I2921" t="str">
            <v>Sandford</v>
          </cell>
          <cell r="L2921" t="str">
            <v>Wareham</v>
          </cell>
          <cell r="M2921" t="str">
            <v>Dorset</v>
          </cell>
          <cell r="N2921" t="str">
            <v>BH20 7BN</v>
          </cell>
          <cell r="O2921" t="str">
            <v>office@sandfordmid.dorset.sch.uk</v>
          </cell>
        </row>
        <row r="2922">
          <cell r="A2922">
            <v>9353092</v>
          </cell>
          <cell r="B2922">
            <v>124734</v>
          </cell>
          <cell r="C2922">
            <v>935</v>
          </cell>
          <cell r="D2922" t="str">
            <v>Suffolk</v>
          </cell>
          <cell r="E2922">
            <v>3092</v>
          </cell>
          <cell r="F2922" t="str">
            <v>Joe Farrell</v>
          </cell>
          <cell r="G2922" t="str">
            <v>Hintlesham and Chattisham Church of England Voluntary Controlled Primary School</v>
          </cell>
          <cell r="H2922" t="str">
            <v>East of England</v>
          </cell>
          <cell r="I2922" t="str">
            <v>George Street</v>
          </cell>
          <cell r="J2922" t="str">
            <v>Hintlesham</v>
          </cell>
          <cell r="L2922" t="str">
            <v>Ipswich</v>
          </cell>
          <cell r="M2922" t="str">
            <v>Suffolk</v>
          </cell>
          <cell r="N2922" t="str">
            <v>IP8 3NH</v>
          </cell>
          <cell r="O2922" t="str">
            <v>sue.e.cross@btinternet.com</v>
          </cell>
        </row>
        <row r="2923">
          <cell r="A2923">
            <v>9353085</v>
          </cell>
          <cell r="B2923">
            <v>124729</v>
          </cell>
          <cell r="C2923">
            <v>935</v>
          </cell>
          <cell r="D2923" t="str">
            <v>Suffolk</v>
          </cell>
          <cell r="E2923">
            <v>3085</v>
          </cell>
          <cell r="F2923" t="str">
            <v>Struan Mackenzie</v>
          </cell>
          <cell r="G2923" t="str">
            <v>East Bergholt CEVC Primary</v>
          </cell>
          <cell r="H2923" t="str">
            <v>East of England</v>
          </cell>
          <cell r="I2923" t="str">
            <v>School Lane</v>
          </cell>
          <cell r="J2923" t="str">
            <v>East Bergholt</v>
          </cell>
          <cell r="L2923" t="str">
            <v>Colchester</v>
          </cell>
          <cell r="M2923" t="str">
            <v>Essex</v>
          </cell>
          <cell r="N2923" t="str">
            <v>CO7 6SW</v>
          </cell>
          <cell r="O2923" t="str">
            <v>ht.eastbergholt.p@talk21.com</v>
          </cell>
        </row>
        <row r="2924">
          <cell r="A2924">
            <v>9165401</v>
          </cell>
          <cell r="B2924">
            <v>115752</v>
          </cell>
          <cell r="C2924">
            <v>916</v>
          </cell>
          <cell r="D2924" t="str">
            <v>Gloucestershire</v>
          </cell>
          <cell r="E2924">
            <v>5401</v>
          </cell>
          <cell r="F2924" t="str">
            <v>Kate Bosher</v>
          </cell>
          <cell r="G2924" t="str">
            <v>Marling School</v>
          </cell>
          <cell r="H2924" t="str">
            <v>South West</v>
          </cell>
          <cell r="I2924" t="str">
            <v>Cainscross Road</v>
          </cell>
          <cell r="L2924" t="str">
            <v>Stroud</v>
          </cell>
          <cell r="M2924" t="str">
            <v>Gloucestershire</v>
          </cell>
          <cell r="N2924" t="str">
            <v>GL5 4HE</v>
          </cell>
          <cell r="O2924" t="str">
            <v>stuart.wilson@marling.gloucs.sch.uk</v>
          </cell>
          <cell r="P2924">
            <v>40591</v>
          </cell>
        </row>
        <row r="2925">
          <cell r="A2925">
            <v>8924461</v>
          </cell>
          <cell r="B2925">
            <v>133256</v>
          </cell>
          <cell r="C2925">
            <v>892</v>
          </cell>
          <cell r="D2925" t="str">
            <v>Nottingham</v>
          </cell>
          <cell r="E2925">
            <v>4461</v>
          </cell>
          <cell r="F2925" t="str">
            <v>Sue Harp</v>
          </cell>
          <cell r="G2925" t="str">
            <v>Hadden Park High School</v>
          </cell>
          <cell r="H2925" t="str">
            <v>East Midlands</v>
          </cell>
          <cell r="I2925" t="str">
            <v>Harvey Road</v>
          </cell>
          <cell r="J2925" t="str">
            <v>Bilborough</v>
          </cell>
          <cell r="L2925" t="str">
            <v>Nottingham</v>
          </cell>
          <cell r="M2925" t="str">
            <v>Nottinghamshire</v>
          </cell>
          <cell r="N2925" t="str">
            <v>NG8 3GP</v>
          </cell>
          <cell r="O2925" t="str">
            <v>headteacher@haddenpark.nottingham.sch.uk</v>
          </cell>
        </row>
        <row r="2926">
          <cell r="A2926">
            <v>3302142</v>
          </cell>
          <cell r="B2926">
            <v>103237</v>
          </cell>
          <cell r="C2926">
            <v>330</v>
          </cell>
          <cell r="D2926" t="str">
            <v>Birmingham</v>
          </cell>
          <cell r="E2926">
            <v>2142</v>
          </cell>
          <cell r="F2926" t="str">
            <v>Alison Middleton</v>
          </cell>
          <cell r="G2926" t="str">
            <v>Nelson Junior and Infant School</v>
          </cell>
          <cell r="H2926" t="str">
            <v>West Midlands</v>
          </cell>
          <cell r="I2926" t="str">
            <v>King Edward's Road</v>
          </cell>
          <cell r="J2926" t="str">
            <v>Ladywood</v>
          </cell>
          <cell r="L2926" t="str">
            <v>Birmingham</v>
          </cell>
          <cell r="M2926" t="str">
            <v>West Midlands</v>
          </cell>
          <cell r="N2926" t="str">
            <v>B1 2PJ</v>
          </cell>
          <cell r="O2926" t="str">
            <v>m.tromans@nelson.bham.sch.uk</v>
          </cell>
        </row>
        <row r="2927">
          <cell r="A2927">
            <v>2063633</v>
          </cell>
          <cell r="B2927">
            <v>100450</v>
          </cell>
          <cell r="C2927">
            <v>206</v>
          </cell>
          <cell r="D2927" t="str">
            <v>Islington</v>
          </cell>
          <cell r="E2927">
            <v>3633</v>
          </cell>
          <cell r="F2927" t="str">
            <v>Martin Rowley</v>
          </cell>
          <cell r="G2927" t="str">
            <v>Christ the King RC Primary</v>
          </cell>
          <cell r="H2927" t="str">
            <v>London</v>
          </cell>
          <cell r="I2927" t="str">
            <v>55 Tollington Park</v>
          </cell>
          <cell r="L2927" t="str">
            <v>London</v>
          </cell>
          <cell r="N2927" t="str">
            <v>N4 3QW</v>
          </cell>
          <cell r="O2927" t="str">
            <v>paul@ctks.co.uk</v>
          </cell>
        </row>
        <row r="2928">
          <cell r="A2928">
            <v>3802001</v>
          </cell>
          <cell r="B2928">
            <v>107193</v>
          </cell>
          <cell r="C2928">
            <v>380</v>
          </cell>
          <cell r="D2928" t="str">
            <v>Bradford</v>
          </cell>
          <cell r="E2928">
            <v>2001</v>
          </cell>
          <cell r="F2928" t="str">
            <v>Lisa Sargeant</v>
          </cell>
          <cell r="G2928" t="str">
            <v>Allerton Primary School</v>
          </cell>
          <cell r="H2928" t="str">
            <v>Yorkshire and the Humber</v>
          </cell>
          <cell r="I2928" t="str">
            <v>Garforth Street</v>
          </cell>
          <cell r="J2928" t="str">
            <v>Allerton</v>
          </cell>
          <cell r="L2928" t="str">
            <v>Bradford</v>
          </cell>
          <cell r="M2928" t="str">
            <v>West Yorkshire</v>
          </cell>
          <cell r="N2928" t="str">
            <v>BD15 7HB</v>
          </cell>
          <cell r="O2928" t="str">
            <v>Sharon.lambert@btinternet.com</v>
          </cell>
          <cell r="P2928">
            <v>40680</v>
          </cell>
        </row>
        <row r="2929">
          <cell r="A2929">
            <v>9194016</v>
          </cell>
          <cell r="B2929">
            <v>117509</v>
          </cell>
          <cell r="C2929">
            <v>919</v>
          </cell>
          <cell r="D2929" t="str">
            <v>Hertfordshire</v>
          </cell>
          <cell r="E2929">
            <v>4016</v>
          </cell>
          <cell r="F2929" t="str">
            <v>Joe Farrell</v>
          </cell>
          <cell r="G2929" t="str">
            <v>The Knights Templar School</v>
          </cell>
          <cell r="H2929" t="str">
            <v>East of England</v>
          </cell>
          <cell r="I2929" t="str">
            <v>Park Street</v>
          </cell>
          <cell r="L2929" t="str">
            <v>Baldock</v>
          </cell>
          <cell r="M2929" t="str">
            <v>Hertfordshire</v>
          </cell>
          <cell r="N2929" t="str">
            <v>SG7 6DZ</v>
          </cell>
          <cell r="O2929" t="str">
            <v>head@ktemplar.herts.sch.uk</v>
          </cell>
          <cell r="P2929">
            <v>40462</v>
          </cell>
        </row>
        <row r="2930">
          <cell r="A2930">
            <v>8553098</v>
          </cell>
          <cell r="B2930">
            <v>120169</v>
          </cell>
          <cell r="C2930">
            <v>855</v>
          </cell>
          <cell r="D2930" t="str">
            <v>Leicestershire</v>
          </cell>
          <cell r="E2930">
            <v>3098</v>
          </cell>
          <cell r="F2930" t="str">
            <v>Sue Harp</v>
          </cell>
          <cell r="G2930" t="str">
            <v>Ullesthorpe Church of England Primary School</v>
          </cell>
          <cell r="H2930" t="str">
            <v>East Midlands</v>
          </cell>
          <cell r="I2930" t="str">
            <v>Ashby Road</v>
          </cell>
          <cell r="J2930" t="str">
            <v>Ullesthorpe</v>
          </cell>
          <cell r="L2930" t="str">
            <v>Lutterworth</v>
          </cell>
          <cell r="M2930" t="str">
            <v>Leicestershire</v>
          </cell>
          <cell r="N2930" t="str">
            <v>LE17 5DN</v>
          </cell>
        </row>
        <row r="2931">
          <cell r="A2931">
            <v>9374802</v>
          </cell>
          <cell r="B2931">
            <v>125757</v>
          </cell>
          <cell r="C2931">
            <v>937</v>
          </cell>
          <cell r="D2931" t="str">
            <v>Warwickshire</v>
          </cell>
          <cell r="E2931">
            <v>4802</v>
          </cell>
          <cell r="F2931" t="str">
            <v>Julia Waterhouse</v>
          </cell>
          <cell r="G2931" t="str">
            <v>Harris School</v>
          </cell>
          <cell r="H2931" t="str">
            <v>West Midlands</v>
          </cell>
          <cell r="I2931" t="str">
            <v>Harris Drive</v>
          </cell>
          <cell r="J2931" t="str">
            <v>Overslade Lane</v>
          </cell>
          <cell r="L2931" t="str">
            <v>Rugby</v>
          </cell>
          <cell r="M2931" t="str">
            <v>Warwickshire</v>
          </cell>
          <cell r="N2931" t="str">
            <v>CV22 6EA</v>
          </cell>
          <cell r="O2931" t="str">
            <v>cbult@harris-school.co.uk</v>
          </cell>
        </row>
        <row r="2932">
          <cell r="A2932">
            <v>3802027</v>
          </cell>
          <cell r="B2932">
            <v>107204</v>
          </cell>
          <cell r="C2932">
            <v>380</v>
          </cell>
          <cell r="D2932" t="str">
            <v>Bradford</v>
          </cell>
          <cell r="E2932">
            <v>2027</v>
          </cell>
          <cell r="F2932" t="str">
            <v>Jane Moore</v>
          </cell>
          <cell r="G2932" t="str">
            <v>Frizinghall Primary School</v>
          </cell>
          <cell r="H2932" t="str">
            <v>Yorkshire and the Humber</v>
          </cell>
          <cell r="I2932" t="str">
            <v>Salisbury Road</v>
          </cell>
          <cell r="J2932" t="str">
            <v>Frizinghall</v>
          </cell>
          <cell r="L2932" t="str">
            <v>Bradford</v>
          </cell>
          <cell r="M2932" t="str">
            <v>West Yorkshire</v>
          </cell>
          <cell r="N2932" t="str">
            <v>BD9 4HP</v>
          </cell>
          <cell r="O2932" t="str">
            <v>pauline.chilvers@frizinghall.ngfl.ac.uk</v>
          </cell>
          <cell r="P2932">
            <v>40746</v>
          </cell>
        </row>
        <row r="2933">
          <cell r="A2933">
            <v>3702125</v>
          </cell>
          <cell r="B2933">
            <v>106613</v>
          </cell>
          <cell r="C2933">
            <v>370</v>
          </cell>
          <cell r="D2933" t="str">
            <v>Barnsley</v>
          </cell>
          <cell r="E2933">
            <v>2125</v>
          </cell>
          <cell r="F2933" t="str">
            <v>John Edmunds</v>
          </cell>
          <cell r="G2933" t="str">
            <v>Royston Summer Fields Primary School</v>
          </cell>
          <cell r="H2933" t="str">
            <v>Yorkshire and the Humber</v>
          </cell>
          <cell r="I2933" t="str">
            <v>Haigh Croft Summer Lane</v>
          </cell>
          <cell r="J2933" t="str">
            <v>Royston</v>
          </cell>
          <cell r="L2933" t="str">
            <v>Barnsley</v>
          </cell>
          <cell r="M2933" t="str">
            <v>South Yorkshire</v>
          </cell>
          <cell r="N2933" t="str">
            <v>S71 4SF</v>
          </cell>
          <cell r="O2933" t="str">
            <v>m.fretwell1@barnsley.org</v>
          </cell>
          <cell r="P2933">
            <v>41080</v>
          </cell>
        </row>
        <row r="2934">
          <cell r="A2934">
            <v>8812696</v>
          </cell>
          <cell r="B2934">
            <v>114954</v>
          </cell>
          <cell r="C2934">
            <v>881</v>
          </cell>
          <cell r="D2934" t="str">
            <v>Essex</v>
          </cell>
          <cell r="E2934">
            <v>2696</v>
          </cell>
          <cell r="F2934" t="str">
            <v>Tony Bretherick</v>
          </cell>
          <cell r="G2934" t="str">
            <v>Kingston School</v>
          </cell>
          <cell r="H2934" t="str">
            <v>East of England</v>
          </cell>
          <cell r="I2934" t="str">
            <v>Church Road</v>
          </cell>
          <cell r="J2934" t="str">
            <v>Thundersley</v>
          </cell>
          <cell r="L2934" t="str">
            <v>Benfleet</v>
          </cell>
          <cell r="M2934" t="str">
            <v>Essex</v>
          </cell>
          <cell r="N2934" t="str">
            <v>SS7 3HG</v>
          </cell>
          <cell r="O2934" t="str">
            <v>admin@kingston.essex.sch.uk</v>
          </cell>
          <cell r="P2934">
            <v>40632</v>
          </cell>
        </row>
        <row r="2935">
          <cell r="A2935">
            <v>8552187</v>
          </cell>
          <cell r="B2935">
            <v>119988</v>
          </cell>
          <cell r="C2935">
            <v>855</v>
          </cell>
          <cell r="D2935" t="str">
            <v>Leicestershire</v>
          </cell>
          <cell r="E2935">
            <v>2187</v>
          </cell>
          <cell r="F2935" t="str">
            <v>Pauline Cole</v>
          </cell>
          <cell r="G2935" t="str">
            <v>Captains Close Primary School</v>
          </cell>
          <cell r="H2935" t="str">
            <v>East Midlands</v>
          </cell>
          <cell r="I2935" t="str">
            <v>Saxelby Road</v>
          </cell>
          <cell r="J2935" t="str">
            <v>Asfordby</v>
          </cell>
          <cell r="L2935" t="str">
            <v>Melton Mowbray</v>
          </cell>
          <cell r="M2935" t="str">
            <v>Leicestershire</v>
          </cell>
          <cell r="N2935" t="str">
            <v>LE14 3TU</v>
          </cell>
          <cell r="O2935" t="str">
            <v>Jhancock3@captains-close.leics.sch.uk</v>
          </cell>
          <cell r="P2935">
            <v>41255</v>
          </cell>
        </row>
        <row r="2936">
          <cell r="A2936">
            <v>8817001</v>
          </cell>
          <cell r="B2936">
            <v>134100</v>
          </cell>
          <cell r="C2936">
            <v>881</v>
          </cell>
          <cell r="D2936" t="str">
            <v>Essex</v>
          </cell>
          <cell r="E2936">
            <v>7001</v>
          </cell>
          <cell r="F2936" t="str">
            <v>Shreena Patel</v>
          </cell>
          <cell r="G2936" t="str">
            <v>The Pioneer School</v>
          </cell>
          <cell r="H2936" t="str">
            <v>East of England</v>
          </cell>
          <cell r="I2936" t="str">
            <v>Ghyllgrove</v>
          </cell>
          <cell r="L2936" t="str">
            <v>Basildon</v>
          </cell>
          <cell r="M2936" t="str">
            <v>Essex</v>
          </cell>
          <cell r="N2936" t="str">
            <v>SS14 2LA</v>
          </cell>
          <cell r="O2936" t="str">
            <v>shorsted@pioneer.essex.sch.uk</v>
          </cell>
          <cell r="P2936">
            <v>40949</v>
          </cell>
        </row>
        <row r="2937">
          <cell r="A2937">
            <v>2092267</v>
          </cell>
          <cell r="B2937">
            <v>100685</v>
          </cell>
          <cell r="C2937">
            <v>209</v>
          </cell>
          <cell r="D2937" t="str">
            <v>Lewisham</v>
          </cell>
          <cell r="E2937">
            <v>2267</v>
          </cell>
          <cell r="F2937" t="str">
            <v>Helen Barry</v>
          </cell>
          <cell r="G2937" t="str">
            <v>Grinling Gibbons Primary School</v>
          </cell>
          <cell r="H2937" t="str">
            <v>London</v>
          </cell>
          <cell r="I2937" t="str">
            <v>Clyde Street</v>
          </cell>
          <cell r="J2937" t="str">
            <v>Deptford</v>
          </cell>
          <cell r="L2937" t="str">
            <v>London</v>
          </cell>
          <cell r="N2937" t="str">
            <v>SE8 5LW</v>
          </cell>
          <cell r="O2937" t="str">
            <v>ceubank@ggibbons.lewisham.sch.uk</v>
          </cell>
        </row>
        <row r="2938">
          <cell r="A2938">
            <v>9092107</v>
          </cell>
          <cell r="B2938">
            <v>112131</v>
          </cell>
          <cell r="C2938">
            <v>909</v>
          </cell>
          <cell r="D2938" t="str">
            <v>Cumbria</v>
          </cell>
          <cell r="E2938">
            <v>2107</v>
          </cell>
          <cell r="F2938" t="str">
            <v>Linda Tiley</v>
          </cell>
          <cell r="G2938" t="str">
            <v>Fairfield Infant School</v>
          </cell>
          <cell r="H2938" t="str">
            <v>North West</v>
          </cell>
          <cell r="I2938" t="str">
            <v>Gallowbarrow</v>
          </cell>
          <cell r="L2938" t="str">
            <v>Cockermouth</v>
          </cell>
          <cell r="M2938" t="str">
            <v>Cumbria</v>
          </cell>
          <cell r="N2938" t="str">
            <v>CA13 0DX</v>
          </cell>
          <cell r="O2938" t="str">
            <v>head@fairfieldinf.cumbria.sch.uk</v>
          </cell>
          <cell r="P2938">
            <v>41038</v>
          </cell>
        </row>
        <row r="2939">
          <cell r="A2939">
            <v>3545400</v>
          </cell>
          <cell r="B2939">
            <v>105852</v>
          </cell>
          <cell r="C2939">
            <v>354</v>
          </cell>
          <cell r="D2939" t="str">
            <v>Rochdale</v>
          </cell>
          <cell r="E2939">
            <v>5400</v>
          </cell>
          <cell r="F2939" t="str">
            <v>Linda Tiley</v>
          </cell>
          <cell r="G2939" t="str">
            <v>Wardle High School</v>
          </cell>
          <cell r="H2939" t="str">
            <v>North West</v>
          </cell>
          <cell r="I2939" t="str">
            <v>Birch Road</v>
          </cell>
          <cell r="J2939" t="str">
            <v>Wardle</v>
          </cell>
          <cell r="L2939" t="str">
            <v>Rochdale</v>
          </cell>
          <cell r="M2939" t="str">
            <v>Lancashire</v>
          </cell>
          <cell r="N2939" t="str">
            <v>OL12 9RD</v>
          </cell>
          <cell r="O2939" t="str">
            <v>gwright@wardlehigh.co.uk</v>
          </cell>
          <cell r="P2939">
            <v>40961</v>
          </cell>
        </row>
        <row r="2940">
          <cell r="A2940">
            <v>9332045</v>
          </cell>
          <cell r="B2940">
            <v>123653</v>
          </cell>
          <cell r="C2940">
            <v>933</v>
          </cell>
          <cell r="D2940" t="str">
            <v>Somerset</v>
          </cell>
          <cell r="E2940">
            <v>2045</v>
          </cell>
          <cell r="F2940" t="str">
            <v>Theresa Oddelm</v>
          </cell>
          <cell r="G2940" t="str">
            <v>Meare Village Primary School</v>
          </cell>
          <cell r="H2940" t="str">
            <v>South West</v>
          </cell>
          <cell r="I2940" t="str">
            <v>St Mary's Road</v>
          </cell>
          <cell r="J2940" t="str">
            <v>Meare</v>
          </cell>
          <cell r="L2940" t="str">
            <v>Glastonbury</v>
          </cell>
          <cell r="M2940" t="str">
            <v>Somerset</v>
          </cell>
          <cell r="N2940" t="str">
            <v>BA6 9SP</v>
          </cell>
        </row>
        <row r="2941">
          <cell r="A2941">
            <v>9163021</v>
          </cell>
          <cell r="B2941">
            <v>115613</v>
          </cell>
          <cell r="C2941">
            <v>916</v>
          </cell>
          <cell r="D2941" t="str">
            <v>Gloucestershire</v>
          </cell>
          <cell r="E2941">
            <v>3021</v>
          </cell>
          <cell r="F2941" t="str">
            <v>Simon Foster</v>
          </cell>
          <cell r="G2941" t="str">
            <v>Blockley Church of England Primary School</v>
          </cell>
          <cell r="H2941" t="str">
            <v>South West</v>
          </cell>
          <cell r="I2941" t="str">
            <v>Park Road</v>
          </cell>
          <cell r="J2941" t="str">
            <v>Blockley</v>
          </cell>
          <cell r="L2941" t="str">
            <v>Moreton-in-Marsh</v>
          </cell>
          <cell r="M2941" t="str">
            <v>Gloucestershire</v>
          </cell>
          <cell r="N2941" t="str">
            <v>GL56 9BY</v>
          </cell>
          <cell r="O2941" t="str">
            <v>admin@blockleyschool.gloucs.sch.uk</v>
          </cell>
          <cell r="P2941">
            <v>40739</v>
          </cell>
        </row>
        <row r="2942">
          <cell r="A2942">
            <v>9163101</v>
          </cell>
          <cell r="B2942">
            <v>132248</v>
          </cell>
          <cell r="C2942">
            <v>916</v>
          </cell>
          <cell r="D2942" t="str">
            <v>Gloucestershire</v>
          </cell>
          <cell r="E2942">
            <v>3101</v>
          </cell>
          <cell r="F2942" t="str">
            <v>Not yet assigned</v>
          </cell>
          <cell r="G2942" t="str">
            <v>Lakefield CE Primary School</v>
          </cell>
          <cell r="H2942" t="str">
            <v>South West</v>
          </cell>
          <cell r="I2942" t="str">
            <v>Lake Lane</v>
          </cell>
          <cell r="J2942" t="str">
            <v>Frampton-on-Severn</v>
          </cell>
          <cell r="L2942" t="str">
            <v>Gloucester</v>
          </cell>
          <cell r="M2942" t="str">
            <v>Gloucestershire</v>
          </cell>
          <cell r="N2942" t="str">
            <v>GL2 7HG</v>
          </cell>
          <cell r="O2942" t="str">
            <v xml:space="preserve"> head@lakefield.gloucs.sch.uk</v>
          </cell>
        </row>
        <row r="2943">
          <cell r="A2943">
            <v>8223020</v>
          </cell>
          <cell r="B2943">
            <v>109611</v>
          </cell>
          <cell r="C2943">
            <v>822</v>
          </cell>
          <cell r="D2943" t="str">
            <v>Bedford</v>
          </cell>
          <cell r="E2943">
            <v>3020</v>
          </cell>
          <cell r="F2943" t="str">
            <v>Not yet assigned</v>
          </cell>
          <cell r="G2943" t="str">
            <v>Bromham C of E (VC) Lower School</v>
          </cell>
          <cell r="H2943" t="str">
            <v>East of England</v>
          </cell>
          <cell r="I2943" t="str">
            <v>Grange Lane</v>
          </cell>
          <cell r="J2943" t="str">
            <v>Bromham</v>
          </cell>
          <cell r="L2943" t="str">
            <v>Bedford</v>
          </cell>
          <cell r="M2943" t="str">
            <v>Bedfordshire</v>
          </cell>
          <cell r="N2943" t="str">
            <v>MK43 8NR</v>
          </cell>
          <cell r="O2943" t="str">
            <v>v.gilks@bedfordshire.gov.uk</v>
          </cell>
        </row>
        <row r="2944">
          <cell r="A2944">
            <v>9163072</v>
          </cell>
          <cell r="B2944">
            <v>115653</v>
          </cell>
          <cell r="C2944">
            <v>916</v>
          </cell>
          <cell r="D2944" t="str">
            <v>Gloucestershire</v>
          </cell>
          <cell r="E2944">
            <v>3072</v>
          </cell>
          <cell r="F2944" t="str">
            <v>Not yet assigned</v>
          </cell>
          <cell r="G2944" t="str">
            <v>Temple Guiting Church of England School</v>
          </cell>
          <cell r="H2944" t="str">
            <v>South West</v>
          </cell>
          <cell r="I2944" t="str">
            <v>Temple Guiting</v>
          </cell>
          <cell r="L2944" t="str">
            <v>Cheltenham</v>
          </cell>
          <cell r="M2944" t="str">
            <v>Gloucestershire</v>
          </cell>
          <cell r="N2944" t="str">
            <v>GL54 5RW</v>
          </cell>
          <cell r="O2944" t="str">
            <v>head@templeguiting.gloucs.sch.uk</v>
          </cell>
        </row>
        <row r="2945">
          <cell r="A2945">
            <v>8952161</v>
          </cell>
          <cell r="B2945">
            <v>111031</v>
          </cell>
          <cell r="C2945">
            <v>895</v>
          </cell>
          <cell r="D2945" t="str">
            <v>Cheshire East</v>
          </cell>
          <cell r="E2945">
            <v>2161</v>
          </cell>
          <cell r="F2945" t="str">
            <v>Jane McCusker</v>
          </cell>
          <cell r="G2945" t="str">
            <v>Lindow Community Primary School</v>
          </cell>
          <cell r="H2945" t="str">
            <v>North West</v>
          </cell>
          <cell r="I2945" t="str">
            <v>Upcast Lane</v>
          </cell>
          <cell r="L2945" t="str">
            <v>Wilmslow</v>
          </cell>
          <cell r="M2945" t="str">
            <v>Cheshire</v>
          </cell>
          <cell r="N2945" t="str">
            <v>SK9 6EH</v>
          </cell>
          <cell r="O2945" t="str">
            <v>admin@lindow.cheshire.org.uk</v>
          </cell>
        </row>
        <row r="2946">
          <cell r="A2946">
            <v>9083716</v>
          </cell>
          <cell r="B2946">
            <v>112018</v>
          </cell>
          <cell r="C2946">
            <v>908</v>
          </cell>
          <cell r="D2946" t="str">
            <v>Cornwall</v>
          </cell>
          <cell r="E2946">
            <v>3716</v>
          </cell>
          <cell r="F2946" t="str">
            <v>Kate Bosher</v>
          </cell>
          <cell r="G2946" t="str">
            <v>St Mabyn CofE School</v>
          </cell>
          <cell r="H2946" t="str">
            <v>South West</v>
          </cell>
          <cell r="I2946" t="str">
            <v>St Mabyn</v>
          </cell>
          <cell r="L2946" t="str">
            <v>Bodmin</v>
          </cell>
          <cell r="M2946" t="str">
            <v>Cornwall</v>
          </cell>
          <cell r="N2946" t="str">
            <v>PL30 3BQ</v>
          </cell>
          <cell r="O2946" t="str">
            <v>head@st-mabyn.cornwall.sch.uk</v>
          </cell>
          <cell r="P2946">
            <v>41124</v>
          </cell>
        </row>
        <row r="2947">
          <cell r="A2947">
            <v>8815461</v>
          </cell>
          <cell r="B2947">
            <v>115377</v>
          </cell>
          <cell r="C2947">
            <v>881</v>
          </cell>
          <cell r="D2947" t="str">
            <v>Essex</v>
          </cell>
          <cell r="E2947">
            <v>5461</v>
          </cell>
          <cell r="F2947" t="str">
            <v>Aminat Alli</v>
          </cell>
          <cell r="G2947" t="str">
            <v>Brentwood Ursuline Convent High School</v>
          </cell>
          <cell r="H2947" t="str">
            <v>East of England</v>
          </cell>
          <cell r="I2947" t="str">
            <v>Queen's Road</v>
          </cell>
          <cell r="L2947" t="str">
            <v>Brentwood</v>
          </cell>
          <cell r="M2947" t="str">
            <v>Essex</v>
          </cell>
          <cell r="N2947" t="str">
            <v>CM14 4EX</v>
          </cell>
          <cell r="P2947">
            <v>41054</v>
          </cell>
        </row>
        <row r="2948">
          <cell r="A2948">
            <v>3912900</v>
          </cell>
          <cell r="B2948">
            <v>108481</v>
          </cell>
          <cell r="C2948">
            <v>391</v>
          </cell>
          <cell r="D2948" t="str">
            <v>Newcastle upon Tyne</v>
          </cell>
          <cell r="E2948">
            <v>2900</v>
          </cell>
          <cell r="F2948" t="str">
            <v>Bev Mullin</v>
          </cell>
          <cell r="G2948" t="str">
            <v>Welbeck Primary School</v>
          </cell>
          <cell r="H2948" t="str">
            <v>North East</v>
          </cell>
          <cell r="I2948" t="str">
            <v>Flodden Street</v>
          </cell>
          <cell r="J2948" t="str">
            <v>Walker</v>
          </cell>
          <cell r="L2948" t="str">
            <v>Newcastle-upon-Tyne</v>
          </cell>
          <cell r="M2948" t="str">
            <v>Tyne and Wear</v>
          </cell>
          <cell r="N2948" t="str">
            <v>NE6 2QL</v>
          </cell>
          <cell r="O2948" t="str">
            <v>linda.taylor@welbeck.newcastle.sch.uk</v>
          </cell>
          <cell r="P2948">
            <v>40994</v>
          </cell>
        </row>
        <row r="2949">
          <cell r="A2949">
            <v>9282040</v>
          </cell>
          <cell r="B2949">
            <v>121820</v>
          </cell>
          <cell r="C2949">
            <v>928</v>
          </cell>
          <cell r="D2949" t="str">
            <v>Northamptonshire</v>
          </cell>
          <cell r="E2949">
            <v>2040</v>
          </cell>
          <cell r="F2949" t="str">
            <v>Stephen Standret</v>
          </cell>
          <cell r="G2949" t="str">
            <v>Great Creaton Primary</v>
          </cell>
          <cell r="H2949" t="str">
            <v>East Midlands</v>
          </cell>
          <cell r="I2949" t="str">
            <v>Welford Road</v>
          </cell>
          <cell r="J2949" t="str">
            <v>Creaton</v>
          </cell>
          <cell r="L2949" t="str">
            <v>Northampton</v>
          </cell>
          <cell r="M2949" t="str">
            <v>Northamptonshire</v>
          </cell>
          <cell r="N2949" t="str">
            <v>NN6 8NH</v>
          </cell>
          <cell r="O2949" t="str">
            <v>head@creaton.northants-ecl.gov.uk</v>
          </cell>
        </row>
        <row r="2950">
          <cell r="A2950">
            <v>8122939</v>
          </cell>
          <cell r="B2950">
            <v>117966</v>
          </cell>
          <cell r="C2950">
            <v>812</v>
          </cell>
          <cell r="D2950" t="str">
            <v>North East Lincolnshire</v>
          </cell>
          <cell r="E2950">
            <v>2939</v>
          </cell>
          <cell r="F2950" t="str">
            <v>Bev Annables</v>
          </cell>
          <cell r="G2950" t="str">
            <v>Humberston Cloverfields Primary School</v>
          </cell>
          <cell r="H2950" t="str">
            <v>Yorkshire and the Humber</v>
          </cell>
          <cell r="I2950" t="str">
            <v>St Thomas Close</v>
          </cell>
          <cell r="J2950" t="str">
            <v>Humberston</v>
          </cell>
          <cell r="L2950" t="str">
            <v>Grimsby</v>
          </cell>
          <cell r="M2950" t="str">
            <v>Lincolnshire</v>
          </cell>
          <cell r="N2950" t="str">
            <v>DN36 4HS</v>
          </cell>
          <cell r="O2950" t="str">
            <v>head@hcp.tlfe.org</v>
          </cell>
          <cell r="P2950">
            <v>40935</v>
          </cell>
        </row>
        <row r="2951">
          <cell r="A2951">
            <v>8505206</v>
          </cell>
          <cell r="B2951">
            <v>116486</v>
          </cell>
          <cell r="C2951">
            <v>850</v>
          </cell>
          <cell r="D2951" t="str">
            <v>Hampshire</v>
          </cell>
          <cell r="E2951">
            <v>5206</v>
          </cell>
          <cell r="F2951" t="str">
            <v>Amanda Barrett</v>
          </cell>
          <cell r="G2951" t="str">
            <v>Hordle CofE Primary School</v>
          </cell>
          <cell r="H2951" t="str">
            <v>South East</v>
          </cell>
          <cell r="I2951" t="str">
            <v>Hordle Lane</v>
          </cell>
          <cell r="J2951" t="str">
            <v>Hordle</v>
          </cell>
          <cell r="L2951" t="str">
            <v>Lymington</v>
          </cell>
          <cell r="M2951" t="str">
            <v>Hampshire</v>
          </cell>
          <cell r="N2951" t="str">
            <v>SO41 0FB</v>
          </cell>
          <cell r="O2951" t="str">
            <v>fiona.adams@hordle.hants.sch.uk</v>
          </cell>
        </row>
        <row r="2952">
          <cell r="A2952">
            <v>8603433</v>
          </cell>
          <cell r="B2952">
            <v>124334</v>
          </cell>
          <cell r="C2952">
            <v>860</v>
          </cell>
          <cell r="D2952" t="str">
            <v>Staffordshire</v>
          </cell>
          <cell r="E2952">
            <v>3433</v>
          </cell>
          <cell r="F2952" t="str">
            <v>Stephen Bagnall</v>
          </cell>
          <cell r="G2952" t="str">
            <v>Church Eaton Endowed (VA) Primary School</v>
          </cell>
          <cell r="H2952" t="str">
            <v>West Midlands</v>
          </cell>
          <cell r="I2952" t="str">
            <v>Church Eaton</v>
          </cell>
          <cell r="L2952" t="str">
            <v>Stafford</v>
          </cell>
          <cell r="M2952" t="str">
            <v>Staffordshire</v>
          </cell>
          <cell r="N2952" t="str">
            <v>ST20 0AG</v>
          </cell>
        </row>
        <row r="2953">
          <cell r="A2953">
            <v>8402023</v>
          </cell>
          <cell r="B2953">
            <v>113996</v>
          </cell>
          <cell r="C2953">
            <v>840</v>
          </cell>
          <cell r="D2953" t="str">
            <v>Durham</v>
          </cell>
          <cell r="E2953">
            <v>2023</v>
          </cell>
          <cell r="F2953" t="str">
            <v>Janet Smith</v>
          </cell>
          <cell r="G2953" t="str">
            <v>New Seaham Primary School</v>
          </cell>
          <cell r="H2953" t="str">
            <v>North East</v>
          </cell>
          <cell r="I2953" t="str">
            <v>Byron Terrace</v>
          </cell>
          <cell r="L2953" t="str">
            <v>Seaham</v>
          </cell>
          <cell r="M2953" t="str">
            <v>County Durham</v>
          </cell>
          <cell r="N2953" t="str">
            <v>SR7 0HX</v>
          </cell>
          <cell r="O2953" t="str">
            <v>b.dolan100@durhamlearning.net</v>
          </cell>
          <cell r="P2953">
            <v>40998</v>
          </cell>
        </row>
        <row r="2954">
          <cell r="A2954">
            <v>3122074</v>
          </cell>
          <cell r="B2954">
            <v>102413</v>
          </cell>
          <cell r="C2954">
            <v>312</v>
          </cell>
          <cell r="D2954" t="str">
            <v>Hillingdon</v>
          </cell>
          <cell r="E2954">
            <v>2074</v>
          </cell>
          <cell r="F2954" t="str">
            <v>Martin Rowley</v>
          </cell>
          <cell r="G2954" t="str">
            <v>Whiteheath Infant and Nursery School</v>
          </cell>
          <cell r="H2954" t="str">
            <v>London</v>
          </cell>
          <cell r="I2954" t="str">
            <v>Ladygate Lane</v>
          </cell>
          <cell r="L2954" t="str">
            <v>Ruislip</v>
          </cell>
          <cell r="N2954" t="str">
            <v>HA4 7RF</v>
          </cell>
          <cell r="O2954" t="str">
            <v>cweaving@hillingdongrid.org</v>
          </cell>
        </row>
        <row r="2955">
          <cell r="A2955">
            <v>8234040</v>
          </cell>
          <cell r="B2955">
            <v>109656</v>
          </cell>
          <cell r="C2955">
            <v>823</v>
          </cell>
          <cell r="D2955" t="str">
            <v>Central Bedfordshire</v>
          </cell>
          <cell r="E2955">
            <v>4040</v>
          </cell>
          <cell r="F2955" t="str">
            <v>Joe Farrell</v>
          </cell>
          <cell r="G2955" t="str">
            <v>Arnold Middle School</v>
          </cell>
          <cell r="H2955" t="str">
            <v>East of England</v>
          </cell>
          <cell r="I2955" t="str">
            <v>Hexton Road</v>
          </cell>
          <cell r="J2955" t="str">
            <v>Barton-le-Clay</v>
          </cell>
          <cell r="L2955" t="str">
            <v>Bedford</v>
          </cell>
          <cell r="M2955" t="str">
            <v>Bedfordshire</v>
          </cell>
          <cell r="N2955" t="str">
            <v>MK45 4JZ</v>
          </cell>
          <cell r="O2955" t="str">
            <v>apayne@arnold.beds.sch.uk</v>
          </cell>
          <cell r="P2955">
            <v>40616</v>
          </cell>
        </row>
        <row r="2956">
          <cell r="A2956">
            <v>3522068</v>
          </cell>
          <cell r="B2956">
            <v>105408</v>
          </cell>
          <cell r="C2956">
            <v>352</v>
          </cell>
          <cell r="D2956" t="str">
            <v>Manchester</v>
          </cell>
          <cell r="E2956">
            <v>2068</v>
          </cell>
          <cell r="F2956" t="str">
            <v>Stuart Mepham</v>
          </cell>
          <cell r="G2956" t="str">
            <v>Claremont Primary School</v>
          </cell>
          <cell r="H2956" t="str">
            <v>North West</v>
          </cell>
          <cell r="I2956" t="str">
            <v>Claremont Road</v>
          </cell>
          <cell r="J2956" t="str">
            <v>Moss Side</v>
          </cell>
          <cell r="L2956" t="str">
            <v>Manchester</v>
          </cell>
          <cell r="N2956" t="str">
            <v>M14 7NA</v>
          </cell>
          <cell r="O2956" t="str">
            <v>head@claremont.manchester.sch.uk</v>
          </cell>
          <cell r="P2956">
            <v>40927</v>
          </cell>
        </row>
        <row r="2957">
          <cell r="A2957">
            <v>9282216</v>
          </cell>
          <cell r="B2957">
            <v>121950</v>
          </cell>
          <cell r="C2957">
            <v>928</v>
          </cell>
          <cell r="D2957" t="str">
            <v>Northamptonshire</v>
          </cell>
          <cell r="E2957">
            <v>2216</v>
          </cell>
          <cell r="F2957" t="str">
            <v>Sue Harp</v>
          </cell>
          <cell r="G2957" t="str">
            <v>Redwell Junior School</v>
          </cell>
          <cell r="H2957" t="str">
            <v>East Midlands</v>
          </cell>
          <cell r="I2957" t="str">
            <v>Barnwell Road</v>
          </cell>
          <cell r="L2957" t="str">
            <v>Wellingborough</v>
          </cell>
          <cell r="M2957" t="str">
            <v>Northamptonshire</v>
          </cell>
          <cell r="N2957" t="str">
            <v>NN8 5LQ</v>
          </cell>
          <cell r="O2957" t="str">
            <v>head@redwell-jun.northants-ecl.gov.uk</v>
          </cell>
        </row>
        <row r="2958">
          <cell r="A2958">
            <v>3302051</v>
          </cell>
          <cell r="B2958">
            <v>103186</v>
          </cell>
          <cell r="C2958">
            <v>330</v>
          </cell>
          <cell r="D2958" t="str">
            <v>Birmingham</v>
          </cell>
          <cell r="E2958">
            <v>2051</v>
          </cell>
          <cell r="F2958" t="str">
            <v>Christine West</v>
          </cell>
          <cell r="G2958" t="str">
            <v>Colmers Farm Junior School</v>
          </cell>
          <cell r="H2958" t="str">
            <v>West Midlands</v>
          </cell>
          <cell r="I2958" t="str">
            <v>Leybrook Road</v>
          </cell>
          <cell r="J2958" t="str">
            <v>Rednal</v>
          </cell>
          <cell r="L2958" t="str">
            <v>Birmingham</v>
          </cell>
          <cell r="M2958" t="str">
            <v>West Midlands</v>
          </cell>
          <cell r="N2958" t="str">
            <v>B45 9PB</v>
          </cell>
          <cell r="O2958" t="str">
            <v>enquiry@colfarmj.bham.sch.uk</v>
          </cell>
        </row>
        <row r="2959">
          <cell r="A2959">
            <v>2083375</v>
          </cell>
          <cell r="B2959">
            <v>100612</v>
          </cell>
          <cell r="C2959">
            <v>208</v>
          </cell>
          <cell r="D2959" t="str">
            <v>Lambeth</v>
          </cell>
          <cell r="E2959">
            <v>3375</v>
          </cell>
          <cell r="F2959" t="str">
            <v>Suzanne Farrell</v>
          </cell>
          <cell r="G2959" t="str">
            <v>Macauley Church of England Primary School</v>
          </cell>
          <cell r="H2959" t="str">
            <v>London</v>
          </cell>
          <cell r="I2959" t="str">
            <v>Victoria Rise</v>
          </cell>
          <cell r="L2959" t="str">
            <v>London</v>
          </cell>
          <cell r="N2959" t="str">
            <v>SW4 0NU</v>
          </cell>
          <cell r="O2959" t="str">
            <v>headteacher@macaulay.lambeth.sch.uk</v>
          </cell>
        </row>
        <row r="2960">
          <cell r="A2960">
            <v>3502018</v>
          </cell>
          <cell r="B2960">
            <v>105158</v>
          </cell>
          <cell r="C2960">
            <v>350</v>
          </cell>
          <cell r="D2960" t="str">
            <v>Bolton</v>
          </cell>
          <cell r="E2960">
            <v>2018</v>
          </cell>
          <cell r="F2960" t="str">
            <v>Joe Farrell</v>
          </cell>
          <cell r="G2960" t="str">
            <v>Lever Edge Primary School</v>
          </cell>
          <cell r="H2960" t="str">
            <v>North West</v>
          </cell>
          <cell r="I2960" t="str">
            <v>Lever Edge Lane</v>
          </cell>
          <cell r="L2960" t="str">
            <v>Bolton</v>
          </cell>
          <cell r="M2960" t="str">
            <v>Lancashire</v>
          </cell>
          <cell r="N2960" t="str">
            <v>BL3 3HP</v>
          </cell>
          <cell r="O2960" t="str">
            <v>barryf@lever-edge.bolton.sch.uk</v>
          </cell>
          <cell r="P2960">
            <v>40347</v>
          </cell>
        </row>
        <row r="2961">
          <cell r="A2961">
            <v>3065408</v>
          </cell>
          <cell r="B2961">
            <v>101826</v>
          </cell>
          <cell r="C2961">
            <v>306</v>
          </cell>
          <cell r="D2961" t="str">
            <v>Croydon</v>
          </cell>
          <cell r="E2961">
            <v>5408</v>
          </cell>
          <cell r="F2961" t="str">
            <v>Helen Barry</v>
          </cell>
          <cell r="G2961" t="str">
            <v>The Archbishop Lanfranc School</v>
          </cell>
          <cell r="H2961" t="str">
            <v>London</v>
          </cell>
          <cell r="I2961" t="str">
            <v>Mitcham Road</v>
          </cell>
          <cell r="L2961" t="str">
            <v>Croydon</v>
          </cell>
          <cell r="M2961" t="str">
            <v>Surrey</v>
          </cell>
          <cell r="N2961" t="str">
            <v>CR9 3AS</v>
          </cell>
          <cell r="O2961" t="str">
            <v>lanfranc@hotmail.com</v>
          </cell>
        </row>
        <row r="2962">
          <cell r="A2962">
            <v>9163050</v>
          </cell>
          <cell r="B2962">
            <v>115636</v>
          </cell>
          <cell r="C2962">
            <v>916</v>
          </cell>
          <cell r="D2962" t="str">
            <v>Gloucestershire</v>
          </cell>
          <cell r="E2962">
            <v>3050</v>
          </cell>
          <cell r="F2962" t="str">
            <v>Not yet assigned</v>
          </cell>
          <cell r="G2962" t="str">
            <v>Meysey Hampton Church of England Primary School</v>
          </cell>
          <cell r="H2962" t="str">
            <v>South West</v>
          </cell>
          <cell r="I2962" t="str">
            <v>Meysey Hampton</v>
          </cell>
          <cell r="L2962" t="str">
            <v>Cirencester</v>
          </cell>
          <cell r="M2962" t="str">
            <v>Gloucestershire</v>
          </cell>
          <cell r="N2962" t="str">
            <v>GL7 5JS</v>
          </cell>
          <cell r="O2962" t="str">
            <v>head@meyseyhampton.gloucs.sch.uk</v>
          </cell>
        </row>
        <row r="2963">
          <cell r="A2963">
            <v>3303311</v>
          </cell>
          <cell r="B2963">
            <v>103418</v>
          </cell>
          <cell r="C2963">
            <v>330</v>
          </cell>
          <cell r="D2963" t="str">
            <v>Birmingham</v>
          </cell>
          <cell r="E2963">
            <v>3311</v>
          </cell>
          <cell r="F2963" t="str">
            <v>Carol Ions</v>
          </cell>
          <cell r="G2963" t="str">
            <v>St Michael's Church of England Aided Primary School</v>
          </cell>
          <cell r="H2963" t="str">
            <v>West Midlands</v>
          </cell>
          <cell r="I2963" t="str">
            <v>Nantmel Grove</v>
          </cell>
          <cell r="J2963" t="str">
            <v>Bartley Green</v>
          </cell>
          <cell r="L2963" t="str">
            <v>Birmingham</v>
          </cell>
          <cell r="M2963" t="str">
            <v>West Midlands</v>
          </cell>
          <cell r="N2963" t="str">
            <v>B32 3JS</v>
          </cell>
          <cell r="O2963" t="str">
            <v>scosgrove@stmicb32.bham.sch.uk</v>
          </cell>
        </row>
        <row r="2964">
          <cell r="A2964">
            <v>8657002</v>
          </cell>
          <cell r="B2964">
            <v>126546</v>
          </cell>
          <cell r="C2964">
            <v>865</v>
          </cell>
          <cell r="D2964" t="str">
            <v>Wiltshire</v>
          </cell>
          <cell r="E2964">
            <v>7002</v>
          </cell>
          <cell r="F2964" t="str">
            <v>Ed Schuldt</v>
          </cell>
          <cell r="G2964" t="str">
            <v>Rowdeford School</v>
          </cell>
          <cell r="H2964" t="str">
            <v>South West</v>
          </cell>
          <cell r="I2964" t="str">
            <v>Rowde</v>
          </cell>
          <cell r="L2964" t="str">
            <v>Devizes</v>
          </cell>
          <cell r="M2964" t="str">
            <v>Wiltshire</v>
          </cell>
          <cell r="N2964" t="str">
            <v>SN10 2QQ</v>
          </cell>
          <cell r="O2964" t="str">
            <v>head@rowdeford.wilts.sch.uk</v>
          </cell>
        </row>
        <row r="2965">
          <cell r="A2965">
            <v>8504175</v>
          </cell>
          <cell r="B2965">
            <v>116439</v>
          </cell>
          <cell r="C2965">
            <v>850</v>
          </cell>
          <cell r="D2965" t="str">
            <v>Hampshire</v>
          </cell>
          <cell r="E2965">
            <v>4175</v>
          </cell>
          <cell r="F2965" t="str">
            <v>Linda Brooks</v>
          </cell>
          <cell r="G2965" t="str">
            <v>Thornden School</v>
          </cell>
          <cell r="H2965" t="str">
            <v>South East</v>
          </cell>
          <cell r="I2965" t="str">
            <v>Winchester Road</v>
          </cell>
          <cell r="J2965" t="str">
            <v>Chandler's Ford</v>
          </cell>
          <cell r="L2965" t="str">
            <v>Eastleigh</v>
          </cell>
          <cell r="M2965" t="str">
            <v>Hampshire</v>
          </cell>
          <cell r="N2965" t="str">
            <v>SO53 2DW</v>
          </cell>
          <cell r="O2965" t="str">
            <v>rob.sykes@thornden.hants.sch.uk</v>
          </cell>
          <cell r="P2965">
            <v>40557</v>
          </cell>
        </row>
        <row r="2966">
          <cell r="A2966">
            <v>3815200</v>
          </cell>
          <cell r="B2966">
            <v>107568</v>
          </cell>
          <cell r="C2966">
            <v>381</v>
          </cell>
          <cell r="D2966" t="str">
            <v>Calderdale</v>
          </cell>
          <cell r="E2966">
            <v>5200</v>
          </cell>
          <cell r="F2966" t="str">
            <v>Bev Annables</v>
          </cell>
          <cell r="G2966" t="str">
            <v>Salterlee Primary School</v>
          </cell>
          <cell r="H2966" t="str">
            <v>Yorkshire and the Humber</v>
          </cell>
          <cell r="I2966" t="str">
            <v>Kell Lane</v>
          </cell>
          <cell r="J2966" t="str">
            <v>Shibden</v>
          </cell>
          <cell r="L2966" t="str">
            <v>Halifax</v>
          </cell>
          <cell r="M2966" t="str">
            <v>West Yorkshire</v>
          </cell>
          <cell r="N2966" t="str">
            <v>HX3 7AY</v>
          </cell>
          <cell r="O2966" t="str">
            <v>admin@salterlee.calderdale.sch.uk</v>
          </cell>
          <cell r="P2966">
            <v>40647</v>
          </cell>
        </row>
        <row r="2967">
          <cell r="A2967">
            <v>9164064</v>
          </cell>
          <cell r="B2967">
            <v>115726</v>
          </cell>
          <cell r="C2967">
            <v>916</v>
          </cell>
          <cell r="D2967" t="str">
            <v>Gloucestershire</v>
          </cell>
          <cell r="E2967">
            <v>4064</v>
          </cell>
          <cell r="F2967" t="str">
            <v>Irene Nambi</v>
          </cell>
          <cell r="G2967" t="str">
            <v>Severn Vale School</v>
          </cell>
          <cell r="H2967" t="str">
            <v>South West</v>
          </cell>
          <cell r="I2967" t="str">
            <v>School Lane</v>
          </cell>
          <cell r="J2967" t="str">
            <v>Quedgeley</v>
          </cell>
          <cell r="L2967" t="str">
            <v>Gloucester</v>
          </cell>
          <cell r="M2967" t="str">
            <v>Gloucestershire</v>
          </cell>
          <cell r="N2967" t="str">
            <v>GL2 4PR</v>
          </cell>
          <cell r="O2967" t="str">
            <v>PRowland@severnvale.gloucs.sch.uk</v>
          </cell>
          <cell r="P2967">
            <v>40672</v>
          </cell>
        </row>
        <row r="2968">
          <cell r="A2968">
            <v>8843030</v>
          </cell>
          <cell r="B2968">
            <v>116803</v>
          </cell>
          <cell r="C2968">
            <v>884</v>
          </cell>
          <cell r="D2968" t="str">
            <v>Herefordshire</v>
          </cell>
          <cell r="E2968">
            <v>3030</v>
          </cell>
          <cell r="F2968" t="str">
            <v>Christine West</v>
          </cell>
          <cell r="G2968" t="str">
            <v>Dilwyn CofE Primary School</v>
          </cell>
          <cell r="H2968" t="str">
            <v>West Midlands</v>
          </cell>
          <cell r="I2968" t="str">
            <v>Dilwyn</v>
          </cell>
          <cell r="L2968" t="str">
            <v>Hereford</v>
          </cell>
          <cell r="M2968" t="str">
            <v>Herefordshire</v>
          </cell>
          <cell r="N2968" t="str">
            <v>HR4 8HR</v>
          </cell>
          <cell r="O2968" t="str">
            <v>Jwspackman@aol.com</v>
          </cell>
          <cell r="P2968">
            <v>40718</v>
          </cell>
        </row>
        <row r="2969">
          <cell r="A2969">
            <v>8857022</v>
          </cell>
          <cell r="B2969">
            <v>131492</v>
          </cell>
          <cell r="C2969">
            <v>885</v>
          </cell>
          <cell r="D2969" t="str">
            <v>Worcestershire</v>
          </cell>
          <cell r="E2969">
            <v>7022</v>
          </cell>
          <cell r="F2969" t="str">
            <v>Alison Middleton</v>
          </cell>
          <cell r="G2969" t="str">
            <v>Riversides School</v>
          </cell>
          <cell r="H2969" t="str">
            <v>West Midlands</v>
          </cell>
          <cell r="I2969" t="str">
            <v>Thorneloe Road</v>
          </cell>
          <cell r="J2969" t="str">
            <v>Barbourne</v>
          </cell>
          <cell r="L2969" t="str">
            <v>Worcester</v>
          </cell>
          <cell r="M2969" t="str">
            <v>Worcestershire</v>
          </cell>
          <cell r="N2969" t="str">
            <v>WR1 3HZ</v>
          </cell>
          <cell r="O2969" t="str">
            <v>head@riverside.worcs.sch.uk</v>
          </cell>
        </row>
        <row r="2970">
          <cell r="A2970">
            <v>9165427</v>
          </cell>
          <cell r="B2970">
            <v>115778</v>
          </cell>
          <cell r="C2970">
            <v>916</v>
          </cell>
          <cell r="D2970" t="str">
            <v>Gloucestershire</v>
          </cell>
          <cell r="E2970">
            <v>5427</v>
          </cell>
          <cell r="F2970" t="str">
            <v>Not yet assigned</v>
          </cell>
          <cell r="G2970" t="str">
            <v>Whitecross School (Foundation)</v>
          </cell>
          <cell r="H2970" t="str">
            <v>South West</v>
          </cell>
          <cell r="I2970" t="str">
            <v>Church Road</v>
          </cell>
          <cell r="L2970" t="str">
            <v>Lydney</v>
          </cell>
          <cell r="M2970" t="str">
            <v>Gloucestershire</v>
          </cell>
          <cell r="N2970" t="str">
            <v>GL15 5DZ</v>
          </cell>
          <cell r="O2970" t="str">
            <v>David.Gaston@whitecross.gloucs.sch.uk</v>
          </cell>
        </row>
        <row r="2971">
          <cell r="A2971">
            <v>9282185</v>
          </cell>
          <cell r="B2971">
            <v>121928</v>
          </cell>
          <cell r="C2971">
            <v>928</v>
          </cell>
          <cell r="D2971" t="str">
            <v>Northamptonshire</v>
          </cell>
          <cell r="E2971">
            <v>2185</v>
          </cell>
          <cell r="F2971" t="str">
            <v>Helen Whetter</v>
          </cell>
          <cell r="G2971" t="str">
            <v>Sunnyside Primary School</v>
          </cell>
          <cell r="H2971" t="str">
            <v>East Midlands</v>
          </cell>
          <cell r="I2971" t="str">
            <v>Reynard Way</v>
          </cell>
          <cell r="L2971" t="str">
            <v>Northampton</v>
          </cell>
          <cell r="M2971" t="str">
            <v>Northamptonshire</v>
          </cell>
          <cell r="N2971" t="str">
            <v>NN2 8QS</v>
          </cell>
          <cell r="O2971" t="str">
            <v>head@sunnyside.northants-ecl.gov.uk</v>
          </cell>
        </row>
        <row r="2972">
          <cell r="A2972">
            <v>8315414</v>
          </cell>
          <cell r="B2972">
            <v>112999</v>
          </cell>
          <cell r="C2972">
            <v>831</v>
          </cell>
          <cell r="D2972" t="str">
            <v>Derby</v>
          </cell>
          <cell r="E2972">
            <v>5414</v>
          </cell>
          <cell r="F2972" t="str">
            <v>Sue Harp</v>
          </cell>
          <cell r="G2972" t="str">
            <v>Woodlands School</v>
          </cell>
          <cell r="H2972" t="str">
            <v>East Midlands</v>
          </cell>
          <cell r="I2972" t="str">
            <v>Blenheim Drive</v>
          </cell>
          <cell r="J2972" t="str">
            <v>Allestree</v>
          </cell>
          <cell r="L2972" t="str">
            <v>Derby</v>
          </cell>
          <cell r="M2972" t="str">
            <v>Derbyshire</v>
          </cell>
          <cell r="N2972" t="str">
            <v>DE22 2LW</v>
          </cell>
          <cell r="O2972" t="str">
            <v>a.brady@woodlands.derby.sch.uk</v>
          </cell>
          <cell r="P2972">
            <v>40826</v>
          </cell>
        </row>
        <row r="2973">
          <cell r="A2973">
            <v>8815404</v>
          </cell>
          <cell r="B2973">
            <v>115320</v>
          </cell>
          <cell r="C2973">
            <v>881</v>
          </cell>
          <cell r="D2973" t="str">
            <v>Essex</v>
          </cell>
          <cell r="E2973">
            <v>5404</v>
          </cell>
          <cell r="F2973" t="str">
            <v>Claire Ivie</v>
          </cell>
          <cell r="G2973" t="str">
            <v>Philip Morant School and College</v>
          </cell>
          <cell r="H2973" t="str">
            <v>East of England</v>
          </cell>
          <cell r="I2973" t="str">
            <v>Rembrandt Way</v>
          </cell>
          <cell r="L2973" t="str">
            <v>Colchester</v>
          </cell>
          <cell r="M2973" t="str">
            <v>Essex</v>
          </cell>
          <cell r="N2973" t="str">
            <v>CO3 4QS</v>
          </cell>
          <cell r="O2973" t="str">
            <v>theschool@philipmorant.essex.sch.uk</v>
          </cell>
          <cell r="P2973">
            <v>40702</v>
          </cell>
        </row>
        <row r="2974">
          <cell r="A2974">
            <v>8374173</v>
          </cell>
          <cell r="B2974">
            <v>113872</v>
          </cell>
          <cell r="C2974">
            <v>837</v>
          </cell>
          <cell r="D2974" t="str">
            <v>Bournemouth</v>
          </cell>
          <cell r="E2974">
            <v>4173</v>
          </cell>
          <cell r="F2974" t="str">
            <v>Kate Bosher</v>
          </cell>
          <cell r="G2974" t="str">
            <v>Winton Arts and Media College</v>
          </cell>
          <cell r="H2974" t="str">
            <v>South West</v>
          </cell>
          <cell r="I2974" t="str">
            <v>Winton Way</v>
          </cell>
          <cell r="L2974" t="str">
            <v>Bournemouth</v>
          </cell>
          <cell r="M2974" t="str">
            <v>Dorset</v>
          </cell>
          <cell r="N2974" t="str">
            <v>BH10 4HT</v>
          </cell>
          <cell r="O2974" t="str">
            <v>info@waamc.co.uk</v>
          </cell>
        </row>
        <row r="2975">
          <cell r="A2975">
            <v>9283007</v>
          </cell>
          <cell r="B2975">
            <v>121960</v>
          </cell>
          <cell r="C2975">
            <v>928</v>
          </cell>
          <cell r="D2975" t="str">
            <v>Northamptonshire</v>
          </cell>
          <cell r="E2975">
            <v>3007</v>
          </cell>
          <cell r="F2975" t="str">
            <v>Pauline Cole</v>
          </cell>
          <cell r="G2975" t="str">
            <v>Boddington Church of England Voluntary School</v>
          </cell>
          <cell r="H2975" t="str">
            <v>East Midlands</v>
          </cell>
          <cell r="I2975" t="str">
            <v>Church Road</v>
          </cell>
          <cell r="J2975" t="str">
            <v>Upper Boddington</v>
          </cell>
          <cell r="L2975" t="str">
            <v>Daventry</v>
          </cell>
          <cell r="M2975" t="str">
            <v>Northamptonshire</v>
          </cell>
          <cell r="N2975" t="str">
            <v>NN11 6DL</v>
          </cell>
          <cell r="O2975" t="str">
            <v>head@boddington-ce.northants-ecl.gov.uk</v>
          </cell>
          <cell r="P2975">
            <v>41254</v>
          </cell>
        </row>
        <row r="2976">
          <cell r="A2976">
            <v>9283035</v>
          </cell>
          <cell r="B2976">
            <v>121977</v>
          </cell>
          <cell r="C2976">
            <v>928</v>
          </cell>
          <cell r="D2976" t="str">
            <v>Northamptonshire</v>
          </cell>
          <cell r="E2976">
            <v>3035</v>
          </cell>
          <cell r="F2976" t="str">
            <v>Stephen Standret</v>
          </cell>
          <cell r="G2976" t="str">
            <v>Hartwell Church of England Primary School</v>
          </cell>
          <cell r="H2976" t="str">
            <v>East Midlands</v>
          </cell>
          <cell r="I2976" t="str">
            <v>School Lane</v>
          </cell>
          <cell r="J2976" t="str">
            <v>Hartwell</v>
          </cell>
          <cell r="L2976" t="str">
            <v>Northampton</v>
          </cell>
          <cell r="M2976" t="str">
            <v>Northamptonshire</v>
          </cell>
          <cell r="N2976" t="str">
            <v>NN7 2HL</v>
          </cell>
          <cell r="O2976" t="str">
            <v>head@hartwell.northants-ecl.gov.uk</v>
          </cell>
          <cell r="P2976">
            <v>40554</v>
          </cell>
        </row>
        <row r="2977">
          <cell r="A2977">
            <v>8794152</v>
          </cell>
          <cell r="B2977">
            <v>113531</v>
          </cell>
          <cell r="C2977">
            <v>879</v>
          </cell>
          <cell r="D2977" t="str">
            <v>Plymouth</v>
          </cell>
          <cell r="E2977">
            <v>4152</v>
          </cell>
          <cell r="F2977" t="str">
            <v>Ali Bushell</v>
          </cell>
          <cell r="G2977" t="str">
            <v>Devonport High School for Girls</v>
          </cell>
          <cell r="H2977" t="str">
            <v>South West</v>
          </cell>
          <cell r="I2977" t="str">
            <v>Lyndhurst Road</v>
          </cell>
          <cell r="J2977" t="str">
            <v>Peverell</v>
          </cell>
          <cell r="L2977" t="str">
            <v>Plymouth</v>
          </cell>
          <cell r="M2977" t="str">
            <v>Devon</v>
          </cell>
          <cell r="N2977" t="str">
            <v>PL2 3DL</v>
          </cell>
          <cell r="O2977" t="str">
            <v>ahemsi@devonportgirls.plymouth.sch.uk</v>
          </cell>
          <cell r="P2977">
            <v>40557</v>
          </cell>
        </row>
        <row r="2978">
          <cell r="A2978">
            <v>8881113</v>
          </cell>
          <cell r="B2978">
            <v>134127</v>
          </cell>
          <cell r="C2978">
            <v>888</v>
          </cell>
          <cell r="D2978" t="str">
            <v>Lancashire</v>
          </cell>
          <cell r="E2978">
            <v>1113</v>
          </cell>
          <cell r="F2978" t="str">
            <v>Martin Rowley</v>
          </cell>
          <cell r="G2978" t="str">
            <v>The Oswaldtwistle School</v>
          </cell>
          <cell r="H2978" t="str">
            <v>North West</v>
          </cell>
          <cell r="I2978" t="str">
            <v>Union Road</v>
          </cell>
          <cell r="J2978" t="str">
            <v>Oswaldtwistle</v>
          </cell>
          <cell r="L2978" t="str">
            <v>Accrington</v>
          </cell>
          <cell r="M2978" t="str">
            <v>Lancashire</v>
          </cell>
          <cell r="N2978" t="str">
            <v>BB5 3DA</v>
          </cell>
          <cell r="O2978" t="str">
            <v>head@oswaldtwistle.lancs.sch.uk</v>
          </cell>
        </row>
        <row r="2979">
          <cell r="A2979">
            <v>9372419</v>
          </cell>
          <cell r="B2979">
            <v>125578</v>
          </cell>
          <cell r="C2979">
            <v>937</v>
          </cell>
          <cell r="D2979" t="str">
            <v>Warwickshire</v>
          </cell>
          <cell r="E2979">
            <v>2419</v>
          </cell>
          <cell r="F2979" t="str">
            <v>Julia Waterhouse</v>
          </cell>
          <cell r="G2979" t="str">
            <v>Oakfield Primary School</v>
          </cell>
          <cell r="H2979" t="str">
            <v>West Midlands</v>
          </cell>
          <cell r="I2979" t="str">
            <v>Oakfield Road</v>
          </cell>
          <cell r="L2979" t="str">
            <v>Rugby</v>
          </cell>
          <cell r="M2979" t="str">
            <v>Warwickshire</v>
          </cell>
          <cell r="N2979" t="str">
            <v>CV22 6AU</v>
          </cell>
          <cell r="O2979" t="str">
            <v>Head2419@we-learn.com</v>
          </cell>
        </row>
        <row r="2980">
          <cell r="A2980">
            <v>8013014</v>
          </cell>
          <cell r="B2980">
            <v>109146</v>
          </cell>
          <cell r="C2980">
            <v>801</v>
          </cell>
          <cell r="D2980" t="str">
            <v>Bristol City of</v>
          </cell>
          <cell r="E2980">
            <v>3014</v>
          </cell>
          <cell r="F2980" t="str">
            <v>Not yet assigned</v>
          </cell>
          <cell r="G2980" t="str">
            <v>St Johns Church of England Primary School, Clifton</v>
          </cell>
          <cell r="H2980" t="str">
            <v>South West</v>
          </cell>
          <cell r="I2980" t="str">
            <v>Worrall Road</v>
          </cell>
          <cell r="J2980" t="str">
            <v>Clifton</v>
          </cell>
          <cell r="L2980" t="str">
            <v>Bristol</v>
          </cell>
          <cell r="N2980" t="str">
            <v>BS8 2UH</v>
          </cell>
          <cell r="O2980" t="str">
            <v>headstjohnsp@bristol.gov.uk</v>
          </cell>
        </row>
        <row r="2981">
          <cell r="A2981">
            <v>8884140</v>
          </cell>
          <cell r="B2981">
            <v>119741</v>
          </cell>
          <cell r="C2981">
            <v>888</v>
          </cell>
          <cell r="D2981" t="str">
            <v>Lancashire</v>
          </cell>
          <cell r="E2981">
            <v>4140</v>
          </cell>
          <cell r="F2981" t="str">
            <v>Felicity Price</v>
          </cell>
          <cell r="G2981" t="str">
            <v>Worden Sports College</v>
          </cell>
          <cell r="H2981" t="str">
            <v>North West</v>
          </cell>
          <cell r="I2981" t="str">
            <v>Westfield Drive</v>
          </cell>
          <cell r="L2981" t="str">
            <v>Leyland</v>
          </cell>
          <cell r="M2981" t="str">
            <v>Lancashire</v>
          </cell>
          <cell r="N2981" t="str">
            <v>PR25 1QX</v>
          </cell>
          <cell r="O2981" t="str">
            <v>chris.catherall@worden.lancs.sch.uk</v>
          </cell>
          <cell r="P2981">
            <v>40879</v>
          </cell>
        </row>
        <row r="2982">
          <cell r="A2982">
            <v>8862453</v>
          </cell>
          <cell r="B2982">
            <v>118448</v>
          </cell>
          <cell r="C2982">
            <v>886</v>
          </cell>
          <cell r="D2982" t="str">
            <v>Kent</v>
          </cell>
          <cell r="E2982">
            <v>2453</v>
          </cell>
          <cell r="G2982" t="str">
            <v>Woodlands Junior School</v>
          </cell>
          <cell r="H2982" t="str">
            <v>South East</v>
          </cell>
          <cell r="I2982" t="str">
            <v>Hunt Road</v>
          </cell>
          <cell r="L2982" t="str">
            <v>Tonbridge</v>
          </cell>
          <cell r="M2982" t="str">
            <v>Kent</v>
          </cell>
          <cell r="N2982" t="str">
            <v>TN10 4BB</v>
          </cell>
          <cell r="O2982" t="str">
            <v>headteacher@woodlands-junior.kent.sch.uk</v>
          </cell>
        </row>
        <row r="2983">
          <cell r="A2983">
            <v>3025201</v>
          </cell>
          <cell r="B2983">
            <v>101356</v>
          </cell>
          <cell r="C2983">
            <v>302</v>
          </cell>
          <cell r="D2983" t="str">
            <v>Barnet</v>
          </cell>
          <cell r="E2983">
            <v>5201</v>
          </cell>
          <cell r="F2983" t="str">
            <v>Bola Bakrin</v>
          </cell>
          <cell r="G2983" t="str">
            <v>Osidge Primary School</v>
          </cell>
          <cell r="H2983" t="str">
            <v>London</v>
          </cell>
          <cell r="I2983" t="str">
            <v>Chase Side</v>
          </cell>
          <cell r="J2983" t="str">
            <v>Southgate</v>
          </cell>
          <cell r="L2983" t="str">
            <v>London</v>
          </cell>
          <cell r="N2983" t="str">
            <v>N14 5HD</v>
          </cell>
          <cell r="O2983" t="str">
            <v>dworrall1.302@lgflmail.org</v>
          </cell>
        </row>
        <row r="2984">
          <cell r="A2984">
            <v>2133316</v>
          </cell>
          <cell r="B2984">
            <v>101122</v>
          </cell>
          <cell r="C2984">
            <v>213</v>
          </cell>
          <cell r="D2984" t="str">
            <v>Westminster</v>
          </cell>
          <cell r="E2984">
            <v>3316</v>
          </cell>
          <cell r="F2984" t="str">
            <v>Sheila Longstaff</v>
          </cell>
          <cell r="G2984" t="str">
            <v>Burdett-Coutts &amp; Townshend Foundation CofE PS</v>
          </cell>
          <cell r="H2984" t="str">
            <v>London</v>
          </cell>
          <cell r="I2984" t="str">
            <v>Rochester Street</v>
          </cell>
          <cell r="L2984" t="str">
            <v>London</v>
          </cell>
          <cell r="N2984" t="str">
            <v>SW1P 2QQ</v>
          </cell>
          <cell r="O2984" t="str">
            <v>head@burdettcoutts.co.uk</v>
          </cell>
        </row>
        <row r="2985">
          <cell r="A2985">
            <v>3352244</v>
          </cell>
          <cell r="B2985">
            <v>131434</v>
          </cell>
          <cell r="C2985">
            <v>335</v>
          </cell>
          <cell r="D2985" t="str">
            <v>Walsall</v>
          </cell>
          <cell r="E2985">
            <v>2244</v>
          </cell>
          <cell r="F2985" t="str">
            <v>Hannah Copp</v>
          </cell>
          <cell r="G2985" t="str">
            <v>North Walsall Primary School</v>
          </cell>
          <cell r="H2985" t="str">
            <v>West Midlands</v>
          </cell>
          <cell r="I2985" t="str">
            <v>Derby Street</v>
          </cell>
          <cell r="L2985" t="str">
            <v>Walsall</v>
          </cell>
          <cell r="M2985" t="str">
            <v>West Midlands</v>
          </cell>
          <cell r="N2985" t="str">
            <v>WS2 7BH</v>
          </cell>
          <cell r="O2985" t="str">
            <v>postbox@n-walsall.walsall.sch.uk</v>
          </cell>
        </row>
        <row r="2986">
          <cell r="A2986">
            <v>3593357</v>
          </cell>
          <cell r="B2986">
            <v>106467</v>
          </cell>
          <cell r="C2986">
            <v>359</v>
          </cell>
          <cell r="D2986" t="str">
            <v>Wigan</v>
          </cell>
          <cell r="E2986">
            <v>3357</v>
          </cell>
          <cell r="F2986" t="str">
            <v>Viv Clutton</v>
          </cell>
          <cell r="G2986" t="str">
            <v>Standish St Wilfrid's CofE Primary School</v>
          </cell>
          <cell r="H2986" t="str">
            <v>North West</v>
          </cell>
          <cell r="I2986" t="str">
            <v>Rectory Lane</v>
          </cell>
          <cell r="J2986" t="str">
            <v>Standish</v>
          </cell>
          <cell r="L2986" t="str">
            <v>Wigan</v>
          </cell>
          <cell r="M2986" t="str">
            <v>Lancashire</v>
          </cell>
          <cell r="N2986" t="str">
            <v>WN6 0XB</v>
          </cell>
          <cell r="O2986" t="str">
            <v>enquiries@admin.saintwilfrids.wigan.sch.uk</v>
          </cell>
        </row>
        <row r="2987">
          <cell r="A2987">
            <v>8782022</v>
          </cell>
          <cell r="B2987">
            <v>134172</v>
          </cell>
          <cell r="C2987">
            <v>878</v>
          </cell>
          <cell r="D2987" t="str">
            <v>Devon</v>
          </cell>
          <cell r="E2987">
            <v>2022</v>
          </cell>
          <cell r="G2987" t="str">
            <v>Exwick Heights Primary School</v>
          </cell>
          <cell r="H2987" t="str">
            <v>South West</v>
          </cell>
          <cell r="I2987" t="str">
            <v>Exwick Lane</v>
          </cell>
          <cell r="J2987" t="str">
            <v>Exwick</v>
          </cell>
          <cell r="L2987" t="str">
            <v>Exeter</v>
          </cell>
          <cell r="M2987" t="str">
            <v>Devon</v>
          </cell>
          <cell r="N2987" t="str">
            <v>EX4 2FB</v>
          </cell>
          <cell r="O2987" t="str">
            <v>admin@exwickheights.devon.sch.uk</v>
          </cell>
        </row>
        <row r="2988">
          <cell r="A2988">
            <v>8604143</v>
          </cell>
          <cell r="B2988">
            <v>124427</v>
          </cell>
          <cell r="C2988">
            <v>860</v>
          </cell>
          <cell r="D2988" t="str">
            <v>Staffordshire</v>
          </cell>
          <cell r="E2988">
            <v>4143</v>
          </cell>
          <cell r="F2988" t="str">
            <v>Grant Dyson</v>
          </cell>
          <cell r="G2988" t="str">
            <v>Biddulph High School</v>
          </cell>
          <cell r="H2988" t="str">
            <v>West Midlands</v>
          </cell>
          <cell r="I2988" t="str">
            <v>Conway Road</v>
          </cell>
          <cell r="J2988" t="str">
            <v>Knypersley</v>
          </cell>
          <cell r="K2988" t="str">
            <v>Biddulph</v>
          </cell>
          <cell r="L2988" t="str">
            <v>Stoke-on-Trent</v>
          </cell>
          <cell r="M2988" t="str">
            <v>Staffordshire</v>
          </cell>
          <cell r="N2988" t="str">
            <v>ST8 7AR</v>
          </cell>
          <cell r="O2988" t="str">
            <v>headteacher@biddulph.staffs.sch.uk</v>
          </cell>
          <cell r="P2988">
            <v>40528</v>
          </cell>
        </row>
        <row r="2989">
          <cell r="A2989">
            <v>9332216</v>
          </cell>
          <cell r="B2989">
            <v>123708</v>
          </cell>
          <cell r="C2989">
            <v>933</v>
          </cell>
          <cell r="D2989" t="str">
            <v>Somerset</v>
          </cell>
          <cell r="E2989">
            <v>2216</v>
          </cell>
          <cell r="F2989" t="str">
            <v>Damian McGrath</v>
          </cell>
          <cell r="G2989" t="str">
            <v>North Town Community Primary School</v>
          </cell>
          <cell r="H2989" t="str">
            <v>South West</v>
          </cell>
          <cell r="I2989" t="str">
            <v>Staplegrove Road</v>
          </cell>
          <cell r="L2989" t="str">
            <v>Taunton</v>
          </cell>
          <cell r="M2989" t="str">
            <v>Somerset</v>
          </cell>
          <cell r="N2989" t="str">
            <v>TA1 1DF</v>
          </cell>
          <cell r="O2989" t="str">
            <v>clare.blackmore@albertgoodman.co.uk</v>
          </cell>
          <cell r="P2989">
            <v>40633</v>
          </cell>
        </row>
        <row r="2990">
          <cell r="A2990">
            <v>9362457</v>
          </cell>
          <cell r="B2990">
            <v>125070</v>
          </cell>
          <cell r="C2990">
            <v>936</v>
          </cell>
          <cell r="D2990" t="str">
            <v>Surrey</v>
          </cell>
          <cell r="E2990">
            <v>2457</v>
          </cell>
          <cell r="F2990" t="str">
            <v>Gabriela Grimley</v>
          </cell>
          <cell r="G2990" t="str">
            <v>Reigate Priory Junior School</v>
          </cell>
          <cell r="H2990" t="str">
            <v>South East</v>
          </cell>
          <cell r="I2990" t="str">
            <v>Bell Street</v>
          </cell>
          <cell r="L2990" t="str">
            <v>Reigate</v>
          </cell>
          <cell r="M2990" t="str">
            <v>Surrey</v>
          </cell>
          <cell r="N2990" t="str">
            <v>RH2 7RL</v>
          </cell>
          <cell r="O2990" t="str">
            <v>head@reigate-priory.surrey.sch.uk</v>
          </cell>
        </row>
        <row r="2991">
          <cell r="A2991">
            <v>3543014</v>
          </cell>
          <cell r="B2991">
            <v>105811</v>
          </cell>
          <cell r="C2991">
            <v>354</v>
          </cell>
          <cell r="D2991" t="str">
            <v>Rochdale</v>
          </cell>
          <cell r="E2991">
            <v>3014</v>
          </cell>
          <cell r="F2991" t="str">
            <v>Jane McCusker</v>
          </cell>
          <cell r="G2991" t="str">
            <v>All Souls Church of England Primary School</v>
          </cell>
          <cell r="H2991" t="str">
            <v>North West</v>
          </cell>
          <cell r="I2991" t="str">
            <v>Rye Street</v>
          </cell>
          <cell r="L2991" t="str">
            <v>Heywood</v>
          </cell>
          <cell r="M2991" t="str">
            <v>Lancashire</v>
          </cell>
          <cell r="N2991" t="str">
            <v>OL10 4DF</v>
          </cell>
          <cell r="O2991" t="str">
            <v>head@allsoulsce.rochdale.sch.uk</v>
          </cell>
          <cell r="P2991">
            <v>40647</v>
          </cell>
        </row>
        <row r="2992">
          <cell r="A2992">
            <v>8552382</v>
          </cell>
          <cell r="B2992">
            <v>120104</v>
          </cell>
          <cell r="C2992">
            <v>855</v>
          </cell>
          <cell r="D2992" t="str">
            <v>Leicestershire</v>
          </cell>
          <cell r="E2992">
            <v>2382</v>
          </cell>
          <cell r="F2992" t="str">
            <v>Sue Harp</v>
          </cell>
          <cell r="G2992" t="str">
            <v>Stonebow Primary School Loughborough</v>
          </cell>
          <cell r="H2992" t="str">
            <v>East Midlands</v>
          </cell>
          <cell r="I2992" t="str">
            <v>Stonebow Close</v>
          </cell>
          <cell r="L2992" t="str">
            <v>Loughborough</v>
          </cell>
          <cell r="M2992" t="str">
            <v>Leicestershire</v>
          </cell>
          <cell r="N2992" t="str">
            <v>LE11 4ZH</v>
          </cell>
          <cell r="O2992" t="str">
            <v>woodo@stonebow.leics.mg4l.net</v>
          </cell>
          <cell r="P2992">
            <v>41057</v>
          </cell>
        </row>
        <row r="2993">
          <cell r="A2993">
            <v>3533008</v>
          </cell>
          <cell r="B2993">
            <v>105690</v>
          </cell>
          <cell r="C2993">
            <v>353</v>
          </cell>
          <cell r="D2993" t="str">
            <v>Oldham</v>
          </cell>
          <cell r="E2993">
            <v>3008</v>
          </cell>
          <cell r="F2993" t="str">
            <v>Linda Quinn</v>
          </cell>
          <cell r="G2993" t="str">
            <v>St Chad's CofE Primary School</v>
          </cell>
          <cell r="H2993" t="str">
            <v>North West</v>
          </cell>
          <cell r="I2993" t="str">
            <v>Rhodes Avenue</v>
          </cell>
          <cell r="J2993" t="str">
            <v>Uppermill</v>
          </cell>
          <cell r="L2993" t="str">
            <v>Oldham</v>
          </cell>
          <cell r="M2993" t="str">
            <v>Lancashire</v>
          </cell>
          <cell r="N2993" t="str">
            <v>OL3 6EE</v>
          </cell>
          <cell r="O2993" t="str">
            <v>peterburnley@btinternet.com</v>
          </cell>
          <cell r="P2993">
            <v>40969</v>
          </cell>
        </row>
        <row r="2994">
          <cell r="A2994">
            <v>8004107</v>
          </cell>
          <cell r="B2994">
            <v>109292</v>
          </cell>
          <cell r="C2994">
            <v>800</v>
          </cell>
          <cell r="D2994" t="str">
            <v>Bath and North East Somerset</v>
          </cell>
          <cell r="E2994">
            <v>4107</v>
          </cell>
          <cell r="F2994" t="str">
            <v>Ed Schuldt</v>
          </cell>
          <cell r="G2994" t="str">
            <v>Hayesfield Girls School</v>
          </cell>
          <cell r="H2994" t="str">
            <v>South West</v>
          </cell>
          <cell r="I2994" t="str">
            <v>Upper Oldfield Park</v>
          </cell>
          <cell r="L2994" t="str">
            <v>Bath</v>
          </cell>
          <cell r="M2994" t="str">
            <v>Somerset</v>
          </cell>
          <cell r="N2994" t="str">
            <v>BA2 3LA</v>
          </cell>
          <cell r="O2994" t="str">
            <v>e.draisey@hayesfield.com</v>
          </cell>
          <cell r="P2994">
            <v>40452</v>
          </cell>
        </row>
        <row r="2995">
          <cell r="A2995">
            <v>9384100</v>
          </cell>
          <cell r="B2995">
            <v>126084</v>
          </cell>
          <cell r="C2995">
            <v>938</v>
          </cell>
          <cell r="D2995" t="str">
            <v>West Sussex</v>
          </cell>
          <cell r="E2995">
            <v>4100</v>
          </cell>
          <cell r="F2995" t="str">
            <v>Sarah Mitchell</v>
          </cell>
          <cell r="G2995" t="str">
            <v>Oakmeeds Community College</v>
          </cell>
          <cell r="H2995" t="str">
            <v>South East</v>
          </cell>
          <cell r="I2995" t="str">
            <v>Station Road</v>
          </cell>
          <cell r="L2995" t="str">
            <v>Burgess Hill</v>
          </cell>
          <cell r="M2995" t="str">
            <v>West Sussex</v>
          </cell>
          <cell r="N2995" t="str">
            <v>RH15 9EA</v>
          </cell>
          <cell r="O2995" t="str">
            <v>head@oakmeeds.w-sussex.sch.uk</v>
          </cell>
        </row>
        <row r="2996">
          <cell r="A2996">
            <v>3502081</v>
          </cell>
          <cell r="B2996">
            <v>105200</v>
          </cell>
          <cell r="C2996">
            <v>350</v>
          </cell>
          <cell r="D2996" t="str">
            <v>Bolton</v>
          </cell>
          <cell r="E2996">
            <v>2081</v>
          </cell>
          <cell r="G2996" t="str">
            <v>Red Lane Primary School</v>
          </cell>
          <cell r="H2996" t="str">
            <v>North West</v>
          </cell>
          <cell r="I2996" t="str">
            <v>Red Lane</v>
          </cell>
          <cell r="L2996" t="str">
            <v>Bolton</v>
          </cell>
          <cell r="M2996" t="str">
            <v>Lancashire</v>
          </cell>
          <cell r="N2996" t="str">
            <v>BL2 5HP</v>
          </cell>
          <cell r="O2996" t="str">
            <v>underwoodh@red-lane.bolton.sch.uk</v>
          </cell>
        </row>
        <row r="2997">
          <cell r="A2997">
            <v>9192001</v>
          </cell>
          <cell r="B2997">
            <v>134197</v>
          </cell>
          <cell r="C2997">
            <v>919</v>
          </cell>
          <cell r="D2997" t="str">
            <v>Hertfordshire</v>
          </cell>
          <cell r="E2997">
            <v>2001</v>
          </cell>
          <cell r="F2997" t="str">
            <v>Aminat Alli</v>
          </cell>
          <cell r="G2997" t="str">
            <v>Flamstead End Primary and Nursery School</v>
          </cell>
          <cell r="H2997" t="str">
            <v>East of England</v>
          </cell>
          <cell r="I2997" t="str">
            <v>Longfield Lane</v>
          </cell>
          <cell r="J2997" t="str">
            <v>Cheshunt</v>
          </cell>
          <cell r="L2997" t="str">
            <v>Waltham Cross</v>
          </cell>
          <cell r="M2997" t="str">
            <v>Hertfordshire</v>
          </cell>
          <cell r="N2997" t="str">
            <v>EN7 6AG</v>
          </cell>
          <cell r="O2997" t="str">
            <v>head@flamsteadend.herts.sch.uk</v>
          </cell>
          <cell r="P2997">
            <v>41138</v>
          </cell>
        </row>
        <row r="2998">
          <cell r="A2998">
            <v>8404175</v>
          </cell>
          <cell r="B2998">
            <v>114304</v>
          </cell>
          <cell r="C2998">
            <v>840</v>
          </cell>
          <cell r="D2998" t="str">
            <v>Durham</v>
          </cell>
          <cell r="E2998">
            <v>4175</v>
          </cell>
          <cell r="F2998" t="str">
            <v>June Laughton</v>
          </cell>
          <cell r="G2998" t="str">
            <v>Woodham Community Technology College</v>
          </cell>
          <cell r="H2998" t="str">
            <v>North East</v>
          </cell>
          <cell r="I2998" t="str">
            <v>Washington Crescent</v>
          </cell>
          <cell r="L2998" t="str">
            <v>Newton Aycliffe</v>
          </cell>
          <cell r="M2998" t="str">
            <v>County Durham</v>
          </cell>
          <cell r="N2998" t="str">
            <v>DL5 4AX</v>
          </cell>
          <cell r="O2998" t="str">
            <v>c.forsyth@woodham.org.uk</v>
          </cell>
          <cell r="P2998">
            <v>40996</v>
          </cell>
        </row>
        <row r="2999">
          <cell r="A2999">
            <v>3303011</v>
          </cell>
          <cell r="B2999">
            <v>103402</v>
          </cell>
          <cell r="C2999">
            <v>330</v>
          </cell>
          <cell r="D2999" t="str">
            <v>Birmingham</v>
          </cell>
          <cell r="E2999">
            <v>3011</v>
          </cell>
          <cell r="F2999" t="str">
            <v>Carol Ions</v>
          </cell>
          <cell r="G2999" t="str">
            <v>St John's Ladywood Church of England Primary School</v>
          </cell>
          <cell r="H2999" t="str">
            <v>West Midlands</v>
          </cell>
          <cell r="I2999" t="str">
            <v>St Vincent Street West</v>
          </cell>
          <cell r="J2999" t="str">
            <v>Ladywood</v>
          </cell>
          <cell r="L2999" t="str">
            <v>Birmingham</v>
          </cell>
          <cell r="M2999" t="str">
            <v>West Midlands</v>
          </cell>
          <cell r="N2999" t="str">
            <v>B16 8RN</v>
          </cell>
          <cell r="O2999" t="str">
            <v>s.lea@stjonb16.bham.sch.uk</v>
          </cell>
        </row>
        <row r="3000">
          <cell r="A3000">
            <v>9373066</v>
          </cell>
          <cell r="B3000">
            <v>125647</v>
          </cell>
          <cell r="C3000">
            <v>937</v>
          </cell>
          <cell r="D3000" t="str">
            <v>Warwickshire</v>
          </cell>
          <cell r="E3000">
            <v>3066</v>
          </cell>
          <cell r="F3000" t="str">
            <v>Sally Gardiner</v>
          </cell>
          <cell r="G3000" t="str">
            <v>Temple Grafton CofE Primary School</v>
          </cell>
          <cell r="H3000" t="str">
            <v>West Midlands</v>
          </cell>
          <cell r="I3000" t="str">
            <v>Temple Grafton</v>
          </cell>
          <cell r="J3000" t="str">
            <v>Church Bank</v>
          </cell>
          <cell r="L3000" t="str">
            <v>Alcester</v>
          </cell>
          <cell r="M3000" t="str">
            <v>Warwickshire</v>
          </cell>
          <cell r="N3000" t="str">
            <v>B49 6NU</v>
          </cell>
          <cell r="O3000" t="str">
            <v>head3066@we-learn.com</v>
          </cell>
        </row>
        <row r="3001">
          <cell r="A3001">
            <v>8113087</v>
          </cell>
          <cell r="B3001">
            <v>118029</v>
          </cell>
          <cell r="C3001">
            <v>811</v>
          </cell>
          <cell r="D3001" t="str">
            <v>East Riding of Yorkshire</v>
          </cell>
          <cell r="E3001">
            <v>3087</v>
          </cell>
          <cell r="F3001" t="str">
            <v>Glyn Newton</v>
          </cell>
          <cell r="G3001" t="str">
            <v>Hook Church of England Voluntary Controlled Primary School</v>
          </cell>
          <cell r="H3001" t="str">
            <v>Yorkshire and the Humber</v>
          </cell>
          <cell r="I3001" t="str">
            <v>Garth Lane</v>
          </cell>
          <cell r="J3001" t="str">
            <v>Hook</v>
          </cell>
          <cell r="L3001" t="str">
            <v>Goole</v>
          </cell>
          <cell r="N3001" t="str">
            <v>DN14 5NW</v>
          </cell>
          <cell r="O3001" t="str">
            <v>hook.head.primary@eastriding.gov.uk</v>
          </cell>
        </row>
        <row r="3002">
          <cell r="A3002">
            <v>8944401</v>
          </cell>
          <cell r="B3002">
            <v>123572</v>
          </cell>
          <cell r="C3002">
            <v>894</v>
          </cell>
          <cell r="D3002" t="str">
            <v>Telford and Wrekin</v>
          </cell>
          <cell r="E3002">
            <v>4401</v>
          </cell>
          <cell r="F3002" t="str">
            <v>Liz Robinson</v>
          </cell>
          <cell r="G3002" t="str">
            <v>Wrockwardine Wood Arts College</v>
          </cell>
          <cell r="H3002" t="str">
            <v>West Midlands</v>
          </cell>
          <cell r="I3002" t="str">
            <v>New Road</v>
          </cell>
          <cell r="J3002" t="str">
            <v>Wrockwardine Wood</v>
          </cell>
          <cell r="L3002" t="str">
            <v>Telford</v>
          </cell>
          <cell r="M3002" t="str">
            <v>Shropshire</v>
          </cell>
          <cell r="N3002" t="str">
            <v>TF2 6JZ</v>
          </cell>
          <cell r="O3002" t="str">
            <v>John.jones1@taw.org.uk</v>
          </cell>
          <cell r="P3002">
            <v>41236</v>
          </cell>
        </row>
        <row r="3003">
          <cell r="A3003">
            <v>8914091</v>
          </cell>
          <cell r="B3003">
            <v>122847</v>
          </cell>
          <cell r="C3003">
            <v>891</v>
          </cell>
          <cell r="D3003" t="str">
            <v>Nottinghamshire</v>
          </cell>
          <cell r="E3003">
            <v>4091</v>
          </cell>
          <cell r="F3003" t="str">
            <v>Helen Whetter</v>
          </cell>
          <cell r="G3003" t="str">
            <v>Arnold Hill School and Technology College</v>
          </cell>
          <cell r="H3003" t="str">
            <v>East Midlands</v>
          </cell>
          <cell r="I3003" t="str">
            <v>Gedling Road</v>
          </cell>
          <cell r="J3003" t="str">
            <v>Arnold</v>
          </cell>
          <cell r="L3003" t="str">
            <v>Nottingham</v>
          </cell>
          <cell r="M3003" t="str">
            <v>Nottinghamshire</v>
          </cell>
          <cell r="N3003" t="str">
            <v>NG5 6NZ</v>
          </cell>
          <cell r="O3003" t="str">
            <v>r.fugill@arnold-hill.notts.sch.uk</v>
          </cell>
          <cell r="P3003">
            <v>40707</v>
          </cell>
        </row>
        <row r="3004">
          <cell r="A3004">
            <v>2037199</v>
          </cell>
          <cell r="B3004">
            <v>133400</v>
          </cell>
          <cell r="C3004">
            <v>203</v>
          </cell>
          <cell r="D3004" t="str">
            <v>Greenwich</v>
          </cell>
          <cell r="E3004">
            <v>7199</v>
          </cell>
          <cell r="F3004" t="str">
            <v>Gabriela Grimley</v>
          </cell>
          <cell r="G3004" t="str">
            <v>Charlton School</v>
          </cell>
          <cell r="H3004" t="str">
            <v>London</v>
          </cell>
          <cell r="I3004" t="str">
            <v>Charlton Park Road</v>
          </cell>
          <cell r="L3004" t="str">
            <v>London</v>
          </cell>
          <cell r="N3004" t="str">
            <v>SE7 8HX</v>
          </cell>
          <cell r="O3004" t="str">
            <v>mdale-emberton@charltonschool.com</v>
          </cell>
          <cell r="P3004">
            <v>40743</v>
          </cell>
        </row>
        <row r="3005">
          <cell r="A3005">
            <v>3334129</v>
          </cell>
          <cell r="B3005">
            <v>104016</v>
          </cell>
          <cell r="C3005">
            <v>333</v>
          </cell>
          <cell r="D3005" t="str">
            <v>Sandwell</v>
          </cell>
          <cell r="E3005">
            <v>4129</v>
          </cell>
          <cell r="F3005" t="str">
            <v>Hannah Copp</v>
          </cell>
          <cell r="G3005" t="str">
            <v>Bristnall Hall Technology College</v>
          </cell>
          <cell r="H3005" t="str">
            <v>West Midlands</v>
          </cell>
          <cell r="I3005" t="str">
            <v>Bristnall Hall Lane</v>
          </cell>
          <cell r="L3005" t="str">
            <v>Oldbury</v>
          </cell>
          <cell r="M3005" t="str">
            <v>West Midlands</v>
          </cell>
          <cell r="N3005" t="str">
            <v>B68 9PA</v>
          </cell>
          <cell r="O3005" t="str">
            <v>headtecher@bhtc.sandwell.sch.uk</v>
          </cell>
          <cell r="P3005">
            <v>40942</v>
          </cell>
        </row>
        <row r="3006">
          <cell r="A3006">
            <v>3352003</v>
          </cell>
          <cell r="B3006">
            <v>104145</v>
          </cell>
          <cell r="C3006">
            <v>335</v>
          </cell>
          <cell r="D3006" t="str">
            <v>Walsall</v>
          </cell>
          <cell r="E3006">
            <v>2003</v>
          </cell>
          <cell r="F3006" t="str">
            <v>Hannah Copp</v>
          </cell>
          <cell r="G3006" t="str">
            <v>Sunshine Infant and Nursery School</v>
          </cell>
          <cell r="H3006" t="str">
            <v>West Midlands</v>
          </cell>
          <cell r="I3006" t="str">
            <v>Blakenall Lane</v>
          </cell>
          <cell r="J3006" t="str">
            <v>Leamore</v>
          </cell>
          <cell r="L3006" t="str">
            <v>Walsall</v>
          </cell>
          <cell r="M3006" t="str">
            <v>West Midlands</v>
          </cell>
          <cell r="N3006" t="str">
            <v>WS3 1HF</v>
          </cell>
          <cell r="O3006" t="str">
            <v>scorkindale@sunshine.Walsall.sch.uk</v>
          </cell>
          <cell r="P3006">
            <v>41092</v>
          </cell>
        </row>
        <row r="3007">
          <cell r="A3007">
            <v>8225402</v>
          </cell>
          <cell r="B3007">
            <v>109706</v>
          </cell>
          <cell r="C3007">
            <v>822</v>
          </cell>
          <cell r="D3007" t="str">
            <v>Bedford</v>
          </cell>
          <cell r="E3007">
            <v>5402</v>
          </cell>
          <cell r="F3007" t="str">
            <v>Michael Cook</v>
          </cell>
          <cell r="G3007" t="str">
            <v>Sharnbrook Upper School (in federation with Lincroft Middle School, Harrold Priory Middle School and Margaret Beaufort Middle School)</v>
          </cell>
          <cell r="H3007" t="str">
            <v>East of England</v>
          </cell>
          <cell r="I3007" t="str">
            <v>Odell Road</v>
          </cell>
          <cell r="J3007" t="str">
            <v>Sharnbrook</v>
          </cell>
          <cell r="L3007" t="str">
            <v>Bedford</v>
          </cell>
          <cell r="M3007" t="str">
            <v>Bedfordshire</v>
          </cell>
          <cell r="N3007" t="str">
            <v>MK44 1JL</v>
          </cell>
          <cell r="O3007" t="str">
            <v>pbellamy@sharnbrook.beds.sch.uk</v>
          </cell>
          <cell r="P3007">
            <v>40351</v>
          </cell>
        </row>
        <row r="3008">
          <cell r="A3008">
            <v>3195201</v>
          </cell>
          <cell r="B3008">
            <v>103005</v>
          </cell>
          <cell r="C3008">
            <v>319</v>
          </cell>
          <cell r="D3008" t="str">
            <v>Sutton</v>
          </cell>
          <cell r="E3008">
            <v>5201</v>
          </cell>
          <cell r="F3008" t="str">
            <v>Bola Bakrin</v>
          </cell>
          <cell r="G3008" t="str">
            <v>Stanley Park Junior School</v>
          </cell>
          <cell r="H3008" t="str">
            <v>London</v>
          </cell>
          <cell r="I3008" t="str">
            <v>Stanley Park Road</v>
          </cell>
          <cell r="L3008" t="str">
            <v>Carshalton</v>
          </cell>
          <cell r="M3008" t="str">
            <v>Surrey</v>
          </cell>
          <cell r="N3008" t="str">
            <v>SM5 3JL</v>
          </cell>
          <cell r="O3008" t="str">
            <v>bclark@suttonlea.org</v>
          </cell>
        </row>
        <row r="3009">
          <cell r="A3009">
            <v>9374112</v>
          </cell>
          <cell r="B3009">
            <v>125736</v>
          </cell>
          <cell r="C3009">
            <v>937</v>
          </cell>
          <cell r="D3009" t="str">
            <v>Warwickshire</v>
          </cell>
          <cell r="E3009">
            <v>4112</v>
          </cell>
          <cell r="F3009" t="str">
            <v>Vivienne Brown</v>
          </cell>
          <cell r="G3009" t="str">
            <v>The Polesworth School - A Specialist Language College</v>
          </cell>
          <cell r="H3009" t="str">
            <v>West Midlands</v>
          </cell>
          <cell r="I3009" t="str">
            <v>Dordon Road</v>
          </cell>
          <cell r="J3009" t="str">
            <v>Dordon</v>
          </cell>
          <cell r="L3009" t="str">
            <v>Tamworth</v>
          </cell>
          <cell r="M3009" t="str">
            <v>Staffordshire</v>
          </cell>
          <cell r="N3009" t="str">
            <v>B78 1QT</v>
          </cell>
          <cell r="O3009" t="str">
            <v>p.hamilton@thepolesworthschool.com</v>
          </cell>
          <cell r="P3009">
            <v>40381</v>
          </cell>
        </row>
        <row r="3010">
          <cell r="A3010">
            <v>3304227</v>
          </cell>
          <cell r="B3010">
            <v>103511</v>
          </cell>
          <cell r="C3010">
            <v>330</v>
          </cell>
          <cell r="D3010" t="str">
            <v>Birmingham</v>
          </cell>
          <cell r="E3010">
            <v>4227</v>
          </cell>
          <cell r="F3010" t="str">
            <v>Nicole Felicien</v>
          </cell>
          <cell r="G3010" t="str">
            <v>Broadway School</v>
          </cell>
          <cell r="H3010" t="str">
            <v>West Midlands</v>
          </cell>
          <cell r="I3010" t="str">
            <v>The Broadway</v>
          </cell>
          <cell r="J3010" t="str">
            <v>Perry Barr</v>
          </cell>
          <cell r="L3010" t="str">
            <v>Birmingham</v>
          </cell>
          <cell r="M3010" t="str">
            <v>West Midlands</v>
          </cell>
          <cell r="N3010" t="str">
            <v>B20 3DP</v>
          </cell>
          <cell r="O3010" t="str">
            <v>j.cahill@broadway.bham.sch.uk</v>
          </cell>
          <cell r="P3010">
            <v>41192</v>
          </cell>
        </row>
        <row r="3011">
          <cell r="A3011">
            <v>8812810</v>
          </cell>
          <cell r="B3011">
            <v>115007</v>
          </cell>
          <cell r="C3011">
            <v>881</v>
          </cell>
          <cell r="D3011" t="str">
            <v>Essex</v>
          </cell>
          <cell r="E3011">
            <v>2810</v>
          </cell>
          <cell r="F3011" t="str">
            <v>Claire Ivie</v>
          </cell>
          <cell r="G3011" t="str">
            <v>John Bunyan Junior School</v>
          </cell>
          <cell r="H3011" t="str">
            <v>East of England</v>
          </cell>
          <cell r="I3011" t="str">
            <v>Lancaster Way</v>
          </cell>
          <cell r="L3011" t="str">
            <v>Braintree</v>
          </cell>
          <cell r="M3011" t="str">
            <v>Essex</v>
          </cell>
          <cell r="N3011" t="str">
            <v>CM7 5UL</v>
          </cell>
          <cell r="O3011" t="str">
            <v>head@johnbunyan-jun.essex.sch.uk</v>
          </cell>
        </row>
        <row r="3012">
          <cell r="A3012">
            <v>3355406</v>
          </cell>
          <cell r="B3012">
            <v>104264</v>
          </cell>
          <cell r="C3012">
            <v>335</v>
          </cell>
          <cell r="D3012" t="str">
            <v>Walsall</v>
          </cell>
          <cell r="E3012">
            <v>5406</v>
          </cell>
          <cell r="F3012" t="str">
            <v>Christine West</v>
          </cell>
          <cell r="G3012" t="str">
            <v>Barr Beacon Language College</v>
          </cell>
          <cell r="H3012" t="str">
            <v>West Midlands</v>
          </cell>
          <cell r="I3012" t="str">
            <v>Old Hall Lane</v>
          </cell>
          <cell r="J3012" t="str">
            <v>Aldridge</v>
          </cell>
          <cell r="L3012" t="str">
            <v>Walsall</v>
          </cell>
          <cell r="M3012" t="str">
            <v>West Midlands</v>
          </cell>
          <cell r="N3012" t="str">
            <v>WS9 0RF</v>
          </cell>
          <cell r="O3012" t="str">
            <v>mbrennan@barrbeacon.walsall.sch.uk</v>
          </cell>
          <cell r="P3012">
            <v>40617</v>
          </cell>
        </row>
        <row r="3013">
          <cell r="A3013">
            <v>3077007</v>
          </cell>
          <cell r="B3013">
            <v>101966</v>
          </cell>
          <cell r="C3013">
            <v>307</v>
          </cell>
          <cell r="D3013" t="str">
            <v>Ealing</v>
          </cell>
          <cell r="E3013">
            <v>7007</v>
          </cell>
          <cell r="F3013" t="str">
            <v>Martin Rowley</v>
          </cell>
          <cell r="G3013" t="str">
            <v>Castlebar School</v>
          </cell>
          <cell r="H3013" t="str">
            <v>London</v>
          </cell>
          <cell r="I3013" t="str">
            <v>Hathaway Gardens</v>
          </cell>
          <cell r="J3013" t="str">
            <v>Ealing</v>
          </cell>
          <cell r="L3013" t="str">
            <v>London</v>
          </cell>
          <cell r="N3013" t="str">
            <v>W13 0DH</v>
          </cell>
          <cell r="O3013" t="str">
            <v>padair@castlebar.ealing.sch.uk</v>
          </cell>
        </row>
        <row r="3014">
          <cell r="A3014">
            <v>8012026</v>
          </cell>
          <cell r="B3014">
            <v>131794</v>
          </cell>
          <cell r="C3014">
            <v>801</v>
          </cell>
          <cell r="D3014" t="str">
            <v>Bristol City of</v>
          </cell>
          <cell r="E3014">
            <v>2026</v>
          </cell>
          <cell r="F3014" t="str">
            <v>Sean Cox</v>
          </cell>
          <cell r="G3014" t="str">
            <v>Ilminster Avenue Primary School</v>
          </cell>
          <cell r="H3014" t="str">
            <v>South West</v>
          </cell>
          <cell r="I3014" t="str">
            <v>Ilminster Avenue</v>
          </cell>
          <cell r="J3014" t="str">
            <v>Knowle West</v>
          </cell>
          <cell r="L3014" t="str">
            <v>Bristol</v>
          </cell>
          <cell r="N3014" t="str">
            <v>BS4 1BX</v>
          </cell>
          <cell r="P3014">
            <v>40521</v>
          </cell>
        </row>
        <row r="3015">
          <cell r="A3015">
            <v>9283346</v>
          </cell>
          <cell r="B3015">
            <v>122034</v>
          </cell>
          <cell r="C3015">
            <v>928</v>
          </cell>
          <cell r="D3015" t="str">
            <v>Northamptonshire</v>
          </cell>
          <cell r="E3015">
            <v>3346</v>
          </cell>
          <cell r="F3015" t="str">
            <v>Sue Harp</v>
          </cell>
          <cell r="G3015" t="str">
            <v>Finedon Mulso Church of England Junior School</v>
          </cell>
          <cell r="H3015" t="str">
            <v>East Midlands</v>
          </cell>
          <cell r="I3015" t="str">
            <v>Wellingborough Road</v>
          </cell>
          <cell r="J3015" t="str">
            <v>Finedon</v>
          </cell>
          <cell r="L3015" t="str">
            <v>Wellingborough</v>
          </cell>
          <cell r="M3015" t="str">
            <v>Northamptonshire</v>
          </cell>
          <cell r="N3015" t="str">
            <v>NN9 5JT</v>
          </cell>
          <cell r="O3015" t="str">
            <v>head@finedonmulso.northants-ecl.gov.uk</v>
          </cell>
        </row>
        <row r="3016">
          <cell r="A3016">
            <v>3582004</v>
          </cell>
          <cell r="B3016">
            <v>106286</v>
          </cell>
          <cell r="C3016">
            <v>358</v>
          </cell>
          <cell r="D3016" t="str">
            <v>Trafford</v>
          </cell>
          <cell r="E3016">
            <v>2004</v>
          </cell>
          <cell r="F3016" t="str">
            <v>Jane McCusker</v>
          </cell>
          <cell r="G3016" t="str">
            <v>Stamford Park Infant School</v>
          </cell>
          <cell r="H3016" t="str">
            <v>North West</v>
          </cell>
          <cell r="I3016" t="str">
            <v>Cedar Road</v>
          </cell>
          <cell r="J3016" t="str">
            <v>Hale</v>
          </cell>
          <cell r="L3016" t="str">
            <v>Altrincham</v>
          </cell>
          <cell r="M3016" t="str">
            <v>Cheshire</v>
          </cell>
          <cell r="N3016" t="str">
            <v>WA15 9JB</v>
          </cell>
          <cell r="O3016" t="str">
            <v>stamfordparkinf.admin@trafford.gov.uk</v>
          </cell>
        </row>
        <row r="3017">
          <cell r="A3017">
            <v>8902829</v>
          </cell>
          <cell r="B3017">
            <v>119349</v>
          </cell>
          <cell r="C3017">
            <v>890</v>
          </cell>
          <cell r="D3017" t="str">
            <v>Blackpool</v>
          </cell>
          <cell r="E3017">
            <v>2829</v>
          </cell>
          <cell r="F3017" t="str">
            <v>Stuart Mepham</v>
          </cell>
          <cell r="G3017" t="str">
            <v>Roseacre Primary School</v>
          </cell>
          <cell r="H3017" t="str">
            <v>North West</v>
          </cell>
          <cell r="I3017" t="str">
            <v>Stonycroft Avenue</v>
          </cell>
          <cell r="L3017" t="str">
            <v>Blackpool</v>
          </cell>
          <cell r="M3017" t="str">
            <v>Lancashire</v>
          </cell>
          <cell r="N3017" t="str">
            <v>FY4 2PF</v>
          </cell>
          <cell r="O3017" t="str">
            <v>sandra.gillibrand@roseacre.blackpool.sch.uk</v>
          </cell>
          <cell r="P3017">
            <v>40987</v>
          </cell>
        </row>
        <row r="3018">
          <cell r="A3018">
            <v>3322102</v>
          </cell>
          <cell r="B3018">
            <v>103793</v>
          </cell>
          <cell r="C3018">
            <v>332</v>
          </cell>
          <cell r="D3018" t="str">
            <v>Dudley</v>
          </cell>
          <cell r="E3018">
            <v>2102</v>
          </cell>
          <cell r="F3018" t="str">
            <v>Ruth Pallister</v>
          </cell>
          <cell r="G3018" t="str">
            <v>Colley Lane Primary School</v>
          </cell>
          <cell r="H3018" t="str">
            <v>West Midlands</v>
          </cell>
          <cell r="I3018" t="str">
            <v>Colley Lane</v>
          </cell>
          <cell r="L3018" t="str">
            <v>Halesowen</v>
          </cell>
          <cell r="M3018" t="str">
            <v>West Midlands</v>
          </cell>
          <cell r="N3018" t="str">
            <v>B63 2TN</v>
          </cell>
          <cell r="O3018" t="str">
            <v>jwhite@colley.dudley.sch.uk</v>
          </cell>
          <cell r="P3018">
            <v>40690</v>
          </cell>
        </row>
        <row r="3019">
          <cell r="A3019">
            <v>8404200</v>
          </cell>
          <cell r="B3019">
            <v>114312</v>
          </cell>
          <cell r="C3019">
            <v>840</v>
          </cell>
          <cell r="D3019" t="str">
            <v>Durham</v>
          </cell>
          <cell r="E3019">
            <v>4200</v>
          </cell>
          <cell r="F3019" t="str">
            <v>Bev Annables</v>
          </cell>
          <cell r="G3019" t="str">
            <v>Durham Johnston Comprehensive School</v>
          </cell>
          <cell r="H3019" t="str">
            <v>North East</v>
          </cell>
          <cell r="I3019" t="str">
            <v>Crossgate Moor</v>
          </cell>
          <cell r="L3019" t="str">
            <v>Durham</v>
          </cell>
          <cell r="N3019" t="str">
            <v>DH1 4SU</v>
          </cell>
          <cell r="O3019" t="str">
            <v>CRoberts@durham-johnston.durham.sch.uk</v>
          </cell>
        </row>
        <row r="3020">
          <cell r="A3020">
            <v>3947018</v>
          </cell>
          <cell r="B3020">
            <v>108884</v>
          </cell>
          <cell r="C3020">
            <v>394</v>
          </cell>
          <cell r="D3020" t="str">
            <v>Sunderland</v>
          </cell>
          <cell r="E3020">
            <v>7018</v>
          </cell>
          <cell r="F3020" t="str">
            <v>Bev Mullin</v>
          </cell>
          <cell r="G3020" t="str">
            <v>Portland College</v>
          </cell>
          <cell r="H3020" t="str">
            <v>North East</v>
          </cell>
          <cell r="I3020" t="str">
            <v>Weymouth Road</v>
          </cell>
          <cell r="J3020" t="str">
            <v>Chapelgarth</v>
          </cell>
          <cell r="L3020" t="str">
            <v>Sunderland</v>
          </cell>
          <cell r="M3020" t="str">
            <v>Tyne and Wear</v>
          </cell>
          <cell r="N3020" t="str">
            <v>SR3 2NQ</v>
          </cell>
          <cell r="O3020" t="str">
            <v>melanie.carson@schools.sunderland.gov.uk</v>
          </cell>
          <cell r="P3020">
            <v>40998</v>
          </cell>
        </row>
        <row r="3021">
          <cell r="A3021">
            <v>8553074</v>
          </cell>
          <cell r="B3021">
            <v>120155</v>
          </cell>
          <cell r="C3021">
            <v>855</v>
          </cell>
          <cell r="D3021" t="str">
            <v>Leicestershire</v>
          </cell>
          <cell r="E3021">
            <v>3074</v>
          </cell>
          <cell r="F3021" t="str">
            <v>Grant Dyson</v>
          </cell>
          <cell r="G3021" t="str">
            <v>Rothley Church of England Primary School</v>
          </cell>
          <cell r="H3021" t="str">
            <v>East Midlands</v>
          </cell>
          <cell r="I3021" t="str">
            <v>Mountsorrel Lane</v>
          </cell>
          <cell r="J3021" t="str">
            <v>Rothley</v>
          </cell>
          <cell r="L3021" t="str">
            <v>Leicester</v>
          </cell>
          <cell r="M3021" t="str">
            <v>Leicestershire</v>
          </cell>
          <cell r="N3021" t="str">
            <v>LE7 7PS</v>
          </cell>
          <cell r="O3021" t="str">
            <v>admin@rothley.leics.sch.uk</v>
          </cell>
          <cell r="P3021">
            <v>41043</v>
          </cell>
        </row>
        <row r="3022">
          <cell r="A3022">
            <v>3582044</v>
          </cell>
          <cell r="B3022">
            <v>106318</v>
          </cell>
          <cell r="C3022">
            <v>358</v>
          </cell>
          <cell r="D3022" t="str">
            <v>Trafford</v>
          </cell>
          <cell r="E3022">
            <v>2044</v>
          </cell>
          <cell r="F3022" t="str">
            <v>Elaine Howard</v>
          </cell>
          <cell r="G3022" t="str">
            <v>Flixton Junior School</v>
          </cell>
          <cell r="H3022" t="str">
            <v>North West</v>
          </cell>
          <cell r="I3022" t="str">
            <v>Delamere Road</v>
          </cell>
          <cell r="J3022" t="str">
            <v>Flixton</v>
          </cell>
          <cell r="K3022" t="str">
            <v>Urmston</v>
          </cell>
          <cell r="L3022" t="str">
            <v>Manchester</v>
          </cell>
          <cell r="N3022" t="str">
            <v>M41 5QL</v>
          </cell>
          <cell r="O3022" t="str">
            <v>flixtonjunior.j.redmond@traffordlearning.org</v>
          </cell>
        </row>
        <row r="3023">
          <cell r="A3023">
            <v>3583312</v>
          </cell>
          <cell r="B3023">
            <v>106348</v>
          </cell>
          <cell r="C3023">
            <v>358</v>
          </cell>
          <cell r="D3023" t="str">
            <v>Trafford</v>
          </cell>
          <cell r="E3023">
            <v>3312</v>
          </cell>
          <cell r="F3023" t="str">
            <v>Jane McCusker</v>
          </cell>
          <cell r="G3023" t="str">
            <v>St Joseph's Catholic Primary School</v>
          </cell>
          <cell r="H3023" t="str">
            <v>North West</v>
          </cell>
          <cell r="I3023" t="str">
            <v>Marlborough Road</v>
          </cell>
          <cell r="L3023" t="str">
            <v>Sale</v>
          </cell>
          <cell r="M3023" t="str">
            <v>Cheshire</v>
          </cell>
          <cell r="N3023" t="str">
            <v>M33 3AF</v>
          </cell>
          <cell r="O3023" t="str">
            <v>email@harrolds.freeserve.co.uk</v>
          </cell>
        </row>
        <row r="3024">
          <cell r="A3024">
            <v>8122175</v>
          </cell>
          <cell r="B3024">
            <v>117782</v>
          </cell>
          <cell r="C3024">
            <v>812</v>
          </cell>
          <cell r="D3024" t="str">
            <v>North East Lincolnshire</v>
          </cell>
          <cell r="E3024">
            <v>2175</v>
          </cell>
          <cell r="F3024" t="str">
            <v>Bev Annables</v>
          </cell>
          <cell r="G3024" t="str">
            <v>Signhills Infants' School</v>
          </cell>
          <cell r="H3024" t="str">
            <v>Yorkshire and the Humber</v>
          </cell>
          <cell r="I3024" t="str">
            <v>Hardys Road</v>
          </cell>
          <cell r="L3024" t="str">
            <v>Cleethorpes</v>
          </cell>
          <cell r="M3024" t="str">
            <v>Lincolnshire</v>
          </cell>
          <cell r="N3024" t="str">
            <v>DN35 0DN</v>
          </cell>
          <cell r="O3024" t="str">
            <v>headteacher@signhillsinfants.co.uk</v>
          </cell>
          <cell r="P3024">
            <v>40840</v>
          </cell>
        </row>
        <row r="3025">
          <cell r="A3025">
            <v>3305408</v>
          </cell>
          <cell r="B3025">
            <v>103555</v>
          </cell>
          <cell r="C3025">
            <v>330</v>
          </cell>
          <cell r="D3025" t="str">
            <v>Birmingham</v>
          </cell>
          <cell r="E3025">
            <v>5408</v>
          </cell>
          <cell r="F3025" t="str">
            <v>Lilian Da Cunha</v>
          </cell>
          <cell r="G3025" t="str">
            <v>King Edward VI Aston School</v>
          </cell>
          <cell r="H3025" t="str">
            <v>West Midlands</v>
          </cell>
          <cell r="I3025" t="str">
            <v>Frederick Road</v>
          </cell>
          <cell r="J3025" t="str">
            <v>Aston</v>
          </cell>
          <cell r="L3025" t="str">
            <v>Birmingham</v>
          </cell>
          <cell r="M3025" t="str">
            <v>West Midlands</v>
          </cell>
          <cell r="N3025" t="str">
            <v>B6 6DJ</v>
          </cell>
          <cell r="O3025" t="str">
            <v>parkerc@keaston.bham.sch.uk</v>
          </cell>
          <cell r="P3025">
            <v>40511</v>
          </cell>
        </row>
        <row r="3026">
          <cell r="A3026">
            <v>8365409</v>
          </cell>
          <cell r="B3026">
            <v>113909</v>
          </cell>
          <cell r="C3026">
            <v>836</v>
          </cell>
          <cell r="D3026" t="str">
            <v>Poole</v>
          </cell>
          <cell r="E3026">
            <v>5409</v>
          </cell>
          <cell r="F3026" t="str">
            <v>Kate Bosher</v>
          </cell>
          <cell r="G3026" t="str">
            <v>Poole Grammar School</v>
          </cell>
          <cell r="H3026" t="str">
            <v>South West</v>
          </cell>
          <cell r="I3026" t="str">
            <v>Gravel Hill</v>
          </cell>
          <cell r="L3026" t="str">
            <v>Poole</v>
          </cell>
          <cell r="M3026" t="str">
            <v>Dorset</v>
          </cell>
          <cell r="N3026" t="str">
            <v>BH17 9JU</v>
          </cell>
          <cell r="O3026" t="str">
            <v>headmaster@poolegrammar.com</v>
          </cell>
          <cell r="P3026">
            <v>40591</v>
          </cell>
        </row>
        <row r="3027">
          <cell r="A3027">
            <v>8653330</v>
          </cell>
          <cell r="B3027">
            <v>126400</v>
          </cell>
          <cell r="C3027">
            <v>865</v>
          </cell>
          <cell r="D3027" t="str">
            <v>Wiltshire</v>
          </cell>
          <cell r="E3027">
            <v>3330</v>
          </cell>
          <cell r="F3027" t="str">
            <v>Not yet assigned</v>
          </cell>
          <cell r="G3027" t="str">
            <v>Derry Hill Church of England Voluntary Aided Primary School</v>
          </cell>
          <cell r="H3027" t="str">
            <v>South West</v>
          </cell>
          <cell r="I3027" t="str">
            <v>Church Road</v>
          </cell>
          <cell r="J3027" t="str">
            <v>Derry Hill</v>
          </cell>
          <cell r="L3027" t="str">
            <v>Calne</v>
          </cell>
          <cell r="M3027" t="str">
            <v>Wiltshire</v>
          </cell>
          <cell r="N3027" t="str">
            <v>SN11 9NN</v>
          </cell>
        </row>
        <row r="3028">
          <cell r="A3028">
            <v>3047000</v>
          </cell>
          <cell r="B3028">
            <v>101579</v>
          </cell>
          <cell r="C3028">
            <v>304</v>
          </cell>
          <cell r="D3028" t="str">
            <v>Brent</v>
          </cell>
          <cell r="E3028">
            <v>7000</v>
          </cell>
          <cell r="F3028" t="str">
            <v>Martin Rowley</v>
          </cell>
          <cell r="G3028" t="str">
            <v>Woodfield School</v>
          </cell>
          <cell r="H3028" t="str">
            <v>London</v>
          </cell>
          <cell r="I3028" t="str">
            <v>Glenwood Avenue</v>
          </cell>
          <cell r="J3028" t="str">
            <v>Kingsbury</v>
          </cell>
          <cell r="L3028" t="str">
            <v>London</v>
          </cell>
          <cell r="N3028" t="str">
            <v>NW9 7LY</v>
          </cell>
          <cell r="O3028" t="str">
            <v>dlp@woodfieldschool.co.uk</v>
          </cell>
        </row>
        <row r="3029">
          <cell r="A3029">
            <v>8813630</v>
          </cell>
          <cell r="B3029">
            <v>115185</v>
          </cell>
          <cell r="C3029">
            <v>881</v>
          </cell>
          <cell r="D3029" t="str">
            <v>Essex</v>
          </cell>
          <cell r="E3029">
            <v>3630</v>
          </cell>
          <cell r="F3029" t="str">
            <v>David Rudd</v>
          </cell>
          <cell r="G3029" t="str">
            <v>St Cedd's Church of England Voluntary Aided Primary School, Bradwell</v>
          </cell>
          <cell r="H3029" t="str">
            <v>East of England</v>
          </cell>
          <cell r="I3029" t="str">
            <v>East End Road</v>
          </cell>
          <cell r="J3029" t="str">
            <v>Bradwell-on-Sea</v>
          </cell>
          <cell r="L3029" t="str">
            <v>Southminster</v>
          </cell>
          <cell r="M3029" t="str">
            <v>Essex</v>
          </cell>
          <cell r="N3029" t="str">
            <v>CM0 7PY</v>
          </cell>
          <cell r="O3029" t="str">
            <v>head@st-cedds-pri.essex.sch.uk</v>
          </cell>
        </row>
        <row r="3030">
          <cell r="A3030">
            <v>8412000</v>
          </cell>
          <cell r="B3030">
            <v>132206</v>
          </cell>
          <cell r="C3030">
            <v>841</v>
          </cell>
          <cell r="D3030" t="str">
            <v>Darlington</v>
          </cell>
          <cell r="E3030">
            <v>2000</v>
          </cell>
          <cell r="F3030" t="str">
            <v>Alan Large</v>
          </cell>
          <cell r="G3030" t="str">
            <v>Skerne Park Primary School</v>
          </cell>
          <cell r="H3030" t="str">
            <v>North East</v>
          </cell>
          <cell r="I3030" t="str">
            <v>Coleridge Gardens</v>
          </cell>
          <cell r="L3030" t="str">
            <v>Darlington</v>
          </cell>
          <cell r="M3030" t="str">
            <v>County Durham</v>
          </cell>
          <cell r="N3030" t="str">
            <v>DL1 5AJ</v>
          </cell>
        </row>
        <row r="3031">
          <cell r="A3031">
            <v>3055405</v>
          </cell>
          <cell r="B3031">
            <v>101671</v>
          </cell>
          <cell r="C3031">
            <v>305</v>
          </cell>
          <cell r="D3031" t="str">
            <v>Bromley</v>
          </cell>
          <cell r="E3031">
            <v>5405</v>
          </cell>
          <cell r="F3031" t="str">
            <v>Dervise Ali-Riza</v>
          </cell>
          <cell r="G3031" t="str">
            <v>Newstead Wood School for Girls</v>
          </cell>
          <cell r="H3031" t="str">
            <v>London</v>
          </cell>
          <cell r="I3031" t="str">
            <v>Avebury Road</v>
          </cell>
          <cell r="L3031" t="str">
            <v>Orpington</v>
          </cell>
          <cell r="M3031" t="str">
            <v>Kent</v>
          </cell>
          <cell r="N3031" t="str">
            <v>BR6 9SA</v>
          </cell>
          <cell r="O3031" t="str">
            <v>liz.allen@newsteadwood.bromley.sch.uk</v>
          </cell>
          <cell r="P3031">
            <v>40533</v>
          </cell>
        </row>
        <row r="3032">
          <cell r="A3032">
            <v>9363587</v>
          </cell>
          <cell r="B3032">
            <v>125232</v>
          </cell>
          <cell r="C3032">
            <v>936</v>
          </cell>
          <cell r="D3032" t="str">
            <v>Surrey</v>
          </cell>
          <cell r="E3032">
            <v>3587</v>
          </cell>
          <cell r="F3032" t="str">
            <v>Gabriela Grimley</v>
          </cell>
          <cell r="G3032" t="str">
            <v>Waverley Abbey Junior School</v>
          </cell>
          <cell r="H3032" t="str">
            <v>South East</v>
          </cell>
          <cell r="I3032" t="str">
            <v>The Street</v>
          </cell>
          <cell r="J3032" t="str">
            <v>Tilford</v>
          </cell>
          <cell r="L3032" t="str">
            <v>Farnham</v>
          </cell>
          <cell r="M3032" t="str">
            <v>Surrey</v>
          </cell>
          <cell r="N3032" t="str">
            <v>GU10 2AE</v>
          </cell>
          <cell r="O3032" t="str">
            <v>Head@waverley-abbey.surrey.sch.uk</v>
          </cell>
        </row>
        <row r="3033">
          <cell r="A3033">
            <v>3362109</v>
          </cell>
          <cell r="B3033">
            <v>104348</v>
          </cell>
          <cell r="C3033">
            <v>336</v>
          </cell>
          <cell r="D3033" t="str">
            <v>Wolverhampton</v>
          </cell>
          <cell r="E3033">
            <v>2109</v>
          </cell>
          <cell r="F3033" t="str">
            <v>Hannah Copp</v>
          </cell>
          <cell r="G3033" t="str">
            <v>Perry Hall Primary School</v>
          </cell>
          <cell r="H3033" t="str">
            <v>West Midlands</v>
          </cell>
          <cell r="I3033" t="str">
            <v>Colman Avenue</v>
          </cell>
          <cell r="J3033" t="str">
            <v>Wednesfield</v>
          </cell>
          <cell r="L3033" t="str">
            <v>Wolverhampton</v>
          </cell>
          <cell r="M3033" t="str">
            <v>West Midlands</v>
          </cell>
          <cell r="N3033" t="str">
            <v>WV11 3RT</v>
          </cell>
          <cell r="O3033" t="str">
            <v>A.cheema@perryhall-pri.lpplus.net</v>
          </cell>
        </row>
        <row r="3034">
          <cell r="A3034">
            <v>3524286</v>
          </cell>
          <cell r="B3034">
            <v>105571</v>
          </cell>
          <cell r="C3034">
            <v>352</v>
          </cell>
          <cell r="D3034" t="str">
            <v>Manchester</v>
          </cell>
          <cell r="E3034">
            <v>4286</v>
          </cell>
          <cell r="F3034" t="str">
            <v>Viv Clutton</v>
          </cell>
          <cell r="G3034" t="str">
            <v>Newall Green High School</v>
          </cell>
          <cell r="H3034" t="str">
            <v>North West</v>
          </cell>
          <cell r="I3034" t="str">
            <v>Greenbrow Road</v>
          </cell>
          <cell r="J3034" t="str">
            <v>Wythenshawe</v>
          </cell>
          <cell r="L3034" t="str">
            <v>Manchester</v>
          </cell>
          <cell r="N3034" t="str">
            <v>M23 2SX</v>
          </cell>
          <cell r="O3034" t="str">
            <v>n.wilson@newallgreenhigh.manchester.sch.uk</v>
          </cell>
        </row>
        <row r="3035">
          <cell r="A3035">
            <v>3922075</v>
          </cell>
          <cell r="B3035">
            <v>108601</v>
          </cell>
          <cell r="C3035">
            <v>392</v>
          </cell>
          <cell r="D3035" t="str">
            <v>North Tyneside</v>
          </cell>
          <cell r="E3035">
            <v>2075</v>
          </cell>
          <cell r="F3035" t="str">
            <v>Bev Mullin</v>
          </cell>
          <cell r="G3035" t="str">
            <v>Moor Edge Community Primary School</v>
          </cell>
          <cell r="H3035" t="str">
            <v>North East</v>
          </cell>
          <cell r="I3035" t="str">
            <v>Grasmere Court</v>
          </cell>
          <cell r="J3035" t="str">
            <v>Killingworth</v>
          </cell>
          <cell r="L3035" t="str">
            <v>Newcastle-upon-Tyne</v>
          </cell>
          <cell r="M3035" t="str">
            <v>Tyne and Wear</v>
          </cell>
          <cell r="N3035" t="str">
            <v>NE12 6TS</v>
          </cell>
          <cell r="O3035" t="str">
            <v>mooredge.primary@northtyneside.gov.uk</v>
          </cell>
          <cell r="P3035">
            <v>40976</v>
          </cell>
        </row>
        <row r="3036">
          <cell r="A3036">
            <v>3714033</v>
          </cell>
          <cell r="B3036">
            <v>106789</v>
          </cell>
          <cell r="C3036">
            <v>371</v>
          </cell>
          <cell r="D3036" t="str">
            <v>Doncaster</v>
          </cell>
          <cell r="E3036">
            <v>4033</v>
          </cell>
          <cell r="F3036" t="str">
            <v>Glyn Newton</v>
          </cell>
          <cell r="G3036" t="str">
            <v>Ridgewood School</v>
          </cell>
          <cell r="H3036" t="str">
            <v>Yorkshire and the Humber</v>
          </cell>
          <cell r="I3036" t="str">
            <v>Barnsley Road</v>
          </cell>
          <cell r="J3036" t="str">
            <v>Scawsby</v>
          </cell>
          <cell r="L3036" t="str">
            <v>Doncaster</v>
          </cell>
          <cell r="M3036" t="str">
            <v>South Yorkshire</v>
          </cell>
          <cell r="N3036" t="str">
            <v>DN5 7UB</v>
          </cell>
          <cell r="O3036" t="str">
            <v>hoyle_c@ridgewoodschool.co.uk</v>
          </cell>
          <cell r="P3036">
            <v>40661</v>
          </cell>
        </row>
        <row r="3037">
          <cell r="A3037">
            <v>8553034</v>
          </cell>
          <cell r="B3037">
            <v>120129</v>
          </cell>
          <cell r="C3037">
            <v>855</v>
          </cell>
          <cell r="D3037" t="str">
            <v>Leicestershire</v>
          </cell>
          <cell r="E3037">
            <v>3034</v>
          </cell>
          <cell r="F3037" t="str">
            <v>Stephen Standret</v>
          </cell>
          <cell r="G3037" t="str">
            <v>Fleckney Church of England Primary School</v>
          </cell>
          <cell r="H3037" t="str">
            <v>East Midlands</v>
          </cell>
          <cell r="I3037" t="str">
            <v>Batchelor Road</v>
          </cell>
          <cell r="J3037" t="str">
            <v>Fleckney</v>
          </cell>
          <cell r="L3037" t="str">
            <v>Leicester</v>
          </cell>
          <cell r="M3037" t="str">
            <v>Leicestershire</v>
          </cell>
          <cell r="N3037" t="str">
            <v>LE8 8BE</v>
          </cell>
          <cell r="O3037" t="str">
            <v>dharvey@fleckney.leics.sch.uk</v>
          </cell>
        </row>
        <row r="3038">
          <cell r="A3038">
            <v>9195417</v>
          </cell>
          <cell r="B3038">
            <v>117589</v>
          </cell>
          <cell r="C3038">
            <v>919</v>
          </cell>
          <cell r="D3038" t="str">
            <v>Hertfordshire</v>
          </cell>
          <cell r="E3038">
            <v>5417</v>
          </cell>
          <cell r="F3038" t="str">
            <v>Beverley Samuel</v>
          </cell>
          <cell r="G3038" t="str">
            <v>Saint Michael's Catholic High School</v>
          </cell>
          <cell r="H3038" t="str">
            <v>East of England</v>
          </cell>
          <cell r="I3038" t="str">
            <v>High Elms Lane</v>
          </cell>
          <cell r="J3038" t="str">
            <v>Garston</v>
          </cell>
          <cell r="L3038" t="str">
            <v>Watford</v>
          </cell>
          <cell r="M3038" t="str">
            <v>Hertfordshire</v>
          </cell>
          <cell r="N3038" t="str">
            <v>WD25 0SS</v>
          </cell>
          <cell r="O3038" t="str">
            <v>head@stmichaelschs.herts.sch.uk</v>
          </cell>
          <cell r="P3038">
            <v>40891</v>
          </cell>
        </row>
        <row r="3039">
          <cell r="A3039">
            <v>8504015</v>
          </cell>
          <cell r="B3039">
            <v>116408</v>
          </cell>
          <cell r="C3039">
            <v>850</v>
          </cell>
          <cell r="D3039" t="str">
            <v>Hampshire</v>
          </cell>
          <cell r="E3039">
            <v>4015</v>
          </cell>
          <cell r="F3039" t="str">
            <v>Linda Brooks</v>
          </cell>
          <cell r="G3039" t="str">
            <v>The Mountbatten School A Language and Sports College</v>
          </cell>
          <cell r="H3039" t="str">
            <v>South East</v>
          </cell>
          <cell r="I3039" t="str">
            <v>Whitenap Lane</v>
          </cell>
          <cell r="L3039" t="str">
            <v>Romsey</v>
          </cell>
          <cell r="M3039" t="str">
            <v>Hampshire</v>
          </cell>
          <cell r="N3039" t="str">
            <v>SO51 5SY</v>
          </cell>
          <cell r="O3039" t="str">
            <v>heather.McIlroy@mountbatten.hants.sch.uk</v>
          </cell>
          <cell r="P3039">
            <v>40568</v>
          </cell>
        </row>
        <row r="3040">
          <cell r="A3040">
            <v>8265406</v>
          </cell>
          <cell r="B3040">
            <v>110532</v>
          </cell>
          <cell r="C3040">
            <v>826</v>
          </cell>
          <cell r="D3040" t="str">
            <v>Milton Keynes</v>
          </cell>
          <cell r="E3040">
            <v>5406</v>
          </cell>
          <cell r="F3040" t="str">
            <v>Sarah Nairne</v>
          </cell>
          <cell r="G3040" t="str">
            <v>The Radcliffe School</v>
          </cell>
          <cell r="H3040" t="str">
            <v>South East</v>
          </cell>
          <cell r="I3040" t="str">
            <v>Aylesbury Street West</v>
          </cell>
          <cell r="J3040" t="str">
            <v>Wolverton</v>
          </cell>
          <cell r="L3040" t="str">
            <v>Milton Keynes</v>
          </cell>
          <cell r="M3040" t="str">
            <v>Buckinghamshire</v>
          </cell>
          <cell r="N3040" t="str">
            <v>MK12 5BT</v>
          </cell>
          <cell r="O3040" t="str">
            <v>j.odonnell@radcliffeschool.org.uk</v>
          </cell>
        </row>
        <row r="3041">
          <cell r="A3041">
            <v>3363315</v>
          </cell>
          <cell r="B3041">
            <v>104383</v>
          </cell>
          <cell r="C3041">
            <v>336</v>
          </cell>
          <cell r="D3041" t="str">
            <v>Wolverhampton</v>
          </cell>
          <cell r="E3041">
            <v>3315</v>
          </cell>
          <cell r="F3041" t="str">
            <v>Hannah Copp</v>
          </cell>
          <cell r="G3041" t="str">
            <v>The Giffard Catholic Primary School</v>
          </cell>
          <cell r="H3041" t="str">
            <v>West Midlands</v>
          </cell>
          <cell r="I3041" t="str">
            <v>Hordern Close</v>
          </cell>
          <cell r="J3041" t="str">
            <v>Hordern Road</v>
          </cell>
          <cell r="K3041" t="str">
            <v>Newbridge</v>
          </cell>
          <cell r="L3041" t="str">
            <v>Wolverhampton</v>
          </cell>
          <cell r="M3041" t="str">
            <v>West Midlands</v>
          </cell>
          <cell r="N3041" t="str">
            <v>WV6 0HR</v>
          </cell>
          <cell r="O3041" t="str">
            <v>A.Lombardi@thegiffard-pri.lpplus.net</v>
          </cell>
        </row>
        <row r="3042">
          <cell r="A3042">
            <v>8554055</v>
          </cell>
          <cell r="B3042">
            <v>120273</v>
          </cell>
          <cell r="C3042">
            <v>855</v>
          </cell>
          <cell r="D3042" t="str">
            <v>Leicestershire</v>
          </cell>
          <cell r="E3042">
            <v>4055</v>
          </cell>
          <cell r="F3042" t="str">
            <v>Helen Whetter</v>
          </cell>
          <cell r="G3042" t="str">
            <v>Kibworth High School &amp; Community Technology College</v>
          </cell>
          <cell r="H3042" t="str">
            <v>East Midlands</v>
          </cell>
          <cell r="I3042" t="str">
            <v>Smeeton Road</v>
          </cell>
          <cell r="J3042" t="str">
            <v>Kibworth</v>
          </cell>
          <cell r="L3042" t="str">
            <v>Leicester</v>
          </cell>
          <cell r="M3042" t="str">
            <v>Leicestershire</v>
          </cell>
          <cell r="N3042" t="str">
            <v>LE8 0LG</v>
          </cell>
          <cell r="O3042" t="str">
            <v>angedw@kibworthhigh.leics.sch.uk</v>
          </cell>
          <cell r="P3042">
            <v>40651</v>
          </cell>
        </row>
        <row r="3043">
          <cell r="A3043">
            <v>9191106</v>
          </cell>
          <cell r="B3043">
            <v>130356</v>
          </cell>
          <cell r="C3043">
            <v>919</v>
          </cell>
          <cell r="D3043" t="str">
            <v>Hertfordshire</v>
          </cell>
          <cell r="E3043">
            <v>1106</v>
          </cell>
          <cell r="F3043" t="str">
            <v>Pat Murison</v>
          </cell>
          <cell r="G3043" t="str">
            <v>The Links Education Support Centre</v>
          </cell>
          <cell r="H3043" t="str">
            <v>East of England</v>
          </cell>
          <cell r="I3043" t="str">
            <v>Woollam Crescent</v>
          </cell>
          <cell r="L3043" t="str">
            <v>St Albans</v>
          </cell>
          <cell r="M3043" t="str">
            <v>Hertfordshire</v>
          </cell>
          <cell r="N3043" t="str">
            <v>AL3 6EJ</v>
          </cell>
          <cell r="O3043" t="str">
            <v>head@linksesc.herts.sch.uk</v>
          </cell>
          <cell r="P3043">
            <v>41024</v>
          </cell>
        </row>
        <row r="3044">
          <cell r="A3044">
            <v>9163010</v>
          </cell>
          <cell r="B3044">
            <v>115607</v>
          </cell>
          <cell r="C3044">
            <v>916</v>
          </cell>
          <cell r="D3044" t="str">
            <v>Gloucestershire</v>
          </cell>
          <cell r="E3044">
            <v>3010</v>
          </cell>
          <cell r="F3044" t="str">
            <v>Not yet assigned</v>
          </cell>
          <cell r="G3044" t="str">
            <v>Kingsholm Church of England Primary School</v>
          </cell>
          <cell r="H3044" t="str">
            <v>South West</v>
          </cell>
          <cell r="I3044" t="str">
            <v>Guinea Street</v>
          </cell>
          <cell r="L3044" t="str">
            <v>Gloucester</v>
          </cell>
          <cell r="M3044" t="str">
            <v>Gloucestershire</v>
          </cell>
          <cell r="N3044" t="str">
            <v>GL1 3BN</v>
          </cell>
          <cell r="O3044" t="str">
            <v xml:space="preserve"> janbuckland@kingsholm.gloucs.sch.uk</v>
          </cell>
        </row>
        <row r="3045">
          <cell r="A3045">
            <v>8614038</v>
          </cell>
          <cell r="B3045">
            <v>124385</v>
          </cell>
          <cell r="C3045">
            <v>861</v>
          </cell>
          <cell r="D3045" t="str">
            <v>Stoke-on-Trent</v>
          </cell>
          <cell r="E3045">
            <v>4038</v>
          </cell>
          <cell r="F3045" t="str">
            <v>Julia Waterhouse</v>
          </cell>
          <cell r="G3045" t="str">
            <v>Holden Lane High School Specialist Sports College</v>
          </cell>
          <cell r="H3045" t="str">
            <v>West Midlands</v>
          </cell>
          <cell r="I3045" t="str">
            <v>Milton Road</v>
          </cell>
          <cell r="J3045" t="str">
            <v>Sneyd Green</v>
          </cell>
          <cell r="L3045" t="str">
            <v>Stoke-on-Trent</v>
          </cell>
          <cell r="M3045" t="str">
            <v>Staffordshire</v>
          </cell>
          <cell r="N3045" t="str">
            <v>ST1 6LG</v>
          </cell>
          <cell r="O3045" t="str">
            <v>Jpatino@holdenlanehighschool.co.uk_x000D_
Jpatino@holdenlanehighschool.co.uk</v>
          </cell>
          <cell r="P3045">
            <v>41169</v>
          </cell>
        </row>
        <row r="3046">
          <cell r="A3046">
            <v>9093209</v>
          </cell>
          <cell r="B3046">
            <v>112296</v>
          </cell>
          <cell r="C3046">
            <v>909</v>
          </cell>
          <cell r="D3046" t="str">
            <v>Cumbria</v>
          </cell>
          <cell r="E3046">
            <v>3209</v>
          </cell>
          <cell r="F3046" t="str">
            <v>Steve Bibby</v>
          </cell>
          <cell r="G3046" t="str">
            <v>St.Bridget's C.E. Primary School</v>
          </cell>
          <cell r="H3046" t="str">
            <v>North West</v>
          </cell>
          <cell r="I3046" t="str">
            <v>Main Street</v>
          </cell>
          <cell r="J3046" t="str">
            <v>Parton</v>
          </cell>
          <cell r="L3046" t="str">
            <v>Whitehaven</v>
          </cell>
          <cell r="M3046" t="str">
            <v>Cumbria</v>
          </cell>
          <cell r="N3046" t="str">
            <v>CA28 6NY</v>
          </cell>
          <cell r="O3046" t="str">
            <v>admin@stbridgets-par.cumbria.sch.uk</v>
          </cell>
        </row>
        <row r="3047">
          <cell r="A3047">
            <v>8813824</v>
          </cell>
          <cell r="B3047">
            <v>115205</v>
          </cell>
          <cell r="C3047">
            <v>881</v>
          </cell>
          <cell r="D3047" t="str">
            <v>Essex</v>
          </cell>
          <cell r="E3047">
            <v>3824</v>
          </cell>
          <cell r="F3047" t="str">
            <v>Shreena Patel</v>
          </cell>
          <cell r="G3047" t="str">
            <v>St Thomas More's Catholic Primary School, Colchester</v>
          </cell>
          <cell r="H3047" t="str">
            <v>East of England</v>
          </cell>
          <cell r="I3047" t="str">
            <v>Priory Street</v>
          </cell>
          <cell r="L3047" t="str">
            <v>Colchester</v>
          </cell>
          <cell r="M3047" t="str">
            <v>Essex</v>
          </cell>
          <cell r="N3047" t="str">
            <v>CO1 2QB</v>
          </cell>
          <cell r="O3047" t="str">
            <v>head@st-thomasmores.essex.sch.uk</v>
          </cell>
          <cell r="P3047">
            <v>40919</v>
          </cell>
        </row>
        <row r="3048">
          <cell r="A3048">
            <v>9265407</v>
          </cell>
          <cell r="B3048">
            <v>121215</v>
          </cell>
          <cell r="C3048">
            <v>926</v>
          </cell>
          <cell r="D3048" t="str">
            <v>Norfolk</v>
          </cell>
          <cell r="E3048">
            <v>5407</v>
          </cell>
          <cell r="F3048" t="str">
            <v>Janet Coatsworth</v>
          </cell>
          <cell r="G3048" t="str">
            <v>Lynn Grove VA High School</v>
          </cell>
          <cell r="H3048" t="str">
            <v>East of England</v>
          </cell>
          <cell r="I3048" t="str">
            <v>Lynn Grove</v>
          </cell>
          <cell r="J3048" t="str">
            <v>Gorleston</v>
          </cell>
          <cell r="L3048" t="str">
            <v>Great Yarmouth</v>
          </cell>
          <cell r="M3048" t="str">
            <v>Norfolk</v>
          </cell>
          <cell r="N3048" t="str">
            <v>NR31 8AP</v>
          </cell>
          <cell r="O3048" t="str">
            <v>amobbs@lynngrove.org.uk</v>
          </cell>
          <cell r="P3048">
            <v>40660</v>
          </cell>
        </row>
        <row r="3049">
          <cell r="A3049">
            <v>9165419</v>
          </cell>
          <cell r="B3049">
            <v>115770</v>
          </cell>
          <cell r="C3049">
            <v>916</v>
          </cell>
          <cell r="D3049" t="str">
            <v>Gloucestershire</v>
          </cell>
          <cell r="E3049">
            <v>5419</v>
          </cell>
          <cell r="F3049" t="str">
            <v>Sophie Silver</v>
          </cell>
          <cell r="G3049" t="str">
            <v>Cirencester Kingshill School</v>
          </cell>
          <cell r="H3049" t="str">
            <v>South West</v>
          </cell>
          <cell r="I3049" t="str">
            <v>Kingshill Lane</v>
          </cell>
          <cell r="L3049" t="str">
            <v>Cirencester</v>
          </cell>
          <cell r="M3049" t="str">
            <v>Gloucestershire</v>
          </cell>
          <cell r="N3049" t="str">
            <v>GL7 1HS</v>
          </cell>
          <cell r="O3049" t="str">
            <v>cminett@cirencesterkingshill.gloucs.sch.uk</v>
          </cell>
          <cell r="P3049">
            <v>40640</v>
          </cell>
        </row>
        <row r="3050">
          <cell r="A3050">
            <v>9365412</v>
          </cell>
          <cell r="B3050">
            <v>125312</v>
          </cell>
          <cell r="C3050">
            <v>936</v>
          </cell>
          <cell r="D3050" t="str">
            <v>Surrey</v>
          </cell>
          <cell r="E3050">
            <v>5412</v>
          </cell>
          <cell r="F3050" t="str">
            <v>Gabriela Grimley</v>
          </cell>
          <cell r="G3050" t="str">
            <v>Salesian School</v>
          </cell>
          <cell r="H3050" t="str">
            <v>South East</v>
          </cell>
          <cell r="I3050" t="str">
            <v>Guildford Road</v>
          </cell>
          <cell r="L3050" t="str">
            <v>Chertsey</v>
          </cell>
          <cell r="M3050" t="str">
            <v>Surrey</v>
          </cell>
          <cell r="N3050" t="str">
            <v>KT16 9LU</v>
          </cell>
          <cell r="O3050" t="str">
            <v>jkibble@salesian.surrey.sch.uk</v>
          </cell>
        </row>
        <row r="3051">
          <cell r="A3051">
            <v>3803310</v>
          </cell>
          <cell r="B3051">
            <v>107322</v>
          </cell>
          <cell r="C3051">
            <v>380</v>
          </cell>
          <cell r="D3051" t="str">
            <v>Bradford</v>
          </cell>
          <cell r="E3051">
            <v>3310</v>
          </cell>
          <cell r="F3051" t="str">
            <v>Nick Monton</v>
          </cell>
          <cell r="G3051" t="str">
            <v>St Oswald's CofE Primary School</v>
          </cell>
          <cell r="H3051" t="str">
            <v>Yorkshire and the Humber</v>
          </cell>
          <cell r="I3051" t="str">
            <v>Cross Lane</v>
          </cell>
          <cell r="L3051" t="str">
            <v>Bradford</v>
          </cell>
          <cell r="M3051" t="str">
            <v>West Yorkshire</v>
          </cell>
          <cell r="N3051" t="str">
            <v>BD7 3JT</v>
          </cell>
          <cell r="O3051" t="str">
            <v>administrator@st-oswalds-bradford.co.uk</v>
          </cell>
        </row>
        <row r="3052">
          <cell r="A3052">
            <v>8863128</v>
          </cell>
          <cell r="B3052">
            <v>118658</v>
          </cell>
          <cell r="C3052">
            <v>886</v>
          </cell>
          <cell r="D3052" t="str">
            <v>Kent</v>
          </cell>
          <cell r="E3052">
            <v>3128</v>
          </cell>
          <cell r="F3052" t="str">
            <v>Tony Dunne</v>
          </cell>
          <cell r="G3052" t="str">
            <v>Sturry Church of England Primary School</v>
          </cell>
          <cell r="H3052" t="str">
            <v>South East</v>
          </cell>
          <cell r="I3052" t="str">
            <v>Park View</v>
          </cell>
          <cell r="J3052" t="str">
            <v>Sturry</v>
          </cell>
          <cell r="L3052" t="str">
            <v>Canterbury</v>
          </cell>
          <cell r="M3052" t="str">
            <v>Kent</v>
          </cell>
          <cell r="N3052" t="str">
            <v>CT2 0NR</v>
          </cell>
          <cell r="O3052" t="str">
            <v>headteacher@sturry.kent.sch.uk</v>
          </cell>
        </row>
        <row r="3053">
          <cell r="A3053">
            <v>8062313</v>
          </cell>
          <cell r="B3053">
            <v>111619</v>
          </cell>
          <cell r="C3053">
            <v>806</v>
          </cell>
          <cell r="D3053" t="str">
            <v>Middlesbrough</v>
          </cell>
          <cell r="E3053">
            <v>2313</v>
          </cell>
          <cell r="F3053" t="str">
            <v>June Laughton</v>
          </cell>
          <cell r="G3053" t="str">
            <v>Chandlers Ridge Primary School</v>
          </cell>
          <cell r="H3053" t="str">
            <v>North East</v>
          </cell>
          <cell r="I3053" t="str">
            <v>Chandlers Ridge</v>
          </cell>
          <cell r="J3053" t="str">
            <v>Nunthorpe</v>
          </cell>
          <cell r="L3053" t="str">
            <v>Middlesbrough</v>
          </cell>
          <cell r="N3053" t="str">
            <v>TS7 0JL</v>
          </cell>
          <cell r="O3053" t="str">
            <v>Bill_Smith@middlesbrough.gov.uk</v>
          </cell>
          <cell r="P3053">
            <v>40948</v>
          </cell>
        </row>
        <row r="3054">
          <cell r="A3054">
            <v>9374190</v>
          </cell>
          <cell r="B3054">
            <v>125744</v>
          </cell>
          <cell r="C3054">
            <v>937</v>
          </cell>
          <cell r="D3054" t="str">
            <v>Warwickshire</v>
          </cell>
          <cell r="E3054">
            <v>4190</v>
          </cell>
          <cell r="F3054" t="str">
            <v>Frances Blow</v>
          </cell>
          <cell r="G3054" t="str">
            <v>Aylesford School, a specialist language and music college</v>
          </cell>
          <cell r="H3054" t="str">
            <v>West Midlands</v>
          </cell>
          <cell r="I3054" t="str">
            <v>Shelley Avenue</v>
          </cell>
          <cell r="L3054" t="str">
            <v>Warwick</v>
          </cell>
          <cell r="M3054" t="str">
            <v>Warwickshire</v>
          </cell>
          <cell r="N3054" t="str">
            <v>CV34 6LA</v>
          </cell>
          <cell r="O3054" t="str">
            <v>steve.hall@aylesford-elearning.net</v>
          </cell>
          <cell r="P3054">
            <v>40646</v>
          </cell>
        </row>
        <row r="3055">
          <cell r="A3055">
            <v>8734051</v>
          </cell>
          <cell r="B3055">
            <v>110870</v>
          </cell>
          <cell r="C3055">
            <v>873</v>
          </cell>
          <cell r="D3055" t="str">
            <v>Cambridgeshire</v>
          </cell>
          <cell r="E3055">
            <v>4051</v>
          </cell>
          <cell r="F3055" t="str">
            <v>Shreena Patel</v>
          </cell>
          <cell r="G3055" t="str">
            <v>Sir Harry Smith Community College</v>
          </cell>
          <cell r="H3055" t="str">
            <v>East of England</v>
          </cell>
          <cell r="I3055" t="str">
            <v>Eastrea Road</v>
          </cell>
          <cell r="J3055" t="str">
            <v>Whittlesey</v>
          </cell>
          <cell r="L3055" t="str">
            <v>Peterborough</v>
          </cell>
          <cell r="M3055" t="str">
            <v>Cambridgeshire</v>
          </cell>
          <cell r="N3055" t="str">
            <v>PE7 1XB</v>
          </cell>
          <cell r="O3055" t="str">
            <v>Jdigby@sirharrysmith.cambs.sch.uk</v>
          </cell>
          <cell r="P3055">
            <v>40864</v>
          </cell>
        </row>
        <row r="3056">
          <cell r="A3056">
            <v>8523205</v>
          </cell>
          <cell r="B3056">
            <v>116343</v>
          </cell>
          <cell r="C3056">
            <v>852</v>
          </cell>
          <cell r="D3056" t="str">
            <v>Southampton</v>
          </cell>
          <cell r="E3056">
            <v>3205</v>
          </cell>
          <cell r="F3056" t="str">
            <v>Nicky Edwards</v>
          </cell>
          <cell r="G3056" t="str">
            <v>St Mary's Church of England Voluntary Controlled Primary School</v>
          </cell>
          <cell r="H3056" t="str">
            <v>South East</v>
          </cell>
          <cell r="I3056" t="str">
            <v>Ascupart Street</v>
          </cell>
          <cell r="L3056" t="str">
            <v>Southampton</v>
          </cell>
          <cell r="M3056" t="str">
            <v>Hampshire</v>
          </cell>
          <cell r="N3056" t="str">
            <v>SO14 1LU</v>
          </cell>
        </row>
        <row r="3057">
          <cell r="A3057">
            <v>3444056</v>
          </cell>
          <cell r="B3057">
            <v>105099</v>
          </cell>
          <cell r="C3057">
            <v>344</v>
          </cell>
          <cell r="D3057" t="str">
            <v>Wirral</v>
          </cell>
          <cell r="E3057">
            <v>4056</v>
          </cell>
          <cell r="F3057" t="str">
            <v>Maria Sabberton</v>
          </cell>
          <cell r="G3057" t="str">
            <v>West Kirby Grammar School</v>
          </cell>
          <cell r="H3057" t="str">
            <v>North West</v>
          </cell>
          <cell r="I3057" t="str">
            <v>Graham Road</v>
          </cell>
          <cell r="J3057" t="str">
            <v>West Kirby</v>
          </cell>
          <cell r="L3057" t="str">
            <v>Wirral</v>
          </cell>
          <cell r="M3057" t="str">
            <v>Merseyside</v>
          </cell>
          <cell r="N3057" t="str">
            <v>CH48 5DP</v>
          </cell>
          <cell r="O3057" t="str">
            <v>glenice.siddall@btinternet.com</v>
          </cell>
          <cell r="P3057">
            <v>40555</v>
          </cell>
        </row>
        <row r="3058">
          <cell r="A3058">
            <v>8882530</v>
          </cell>
          <cell r="B3058">
            <v>119300</v>
          </cell>
          <cell r="C3058">
            <v>888</v>
          </cell>
          <cell r="D3058" t="str">
            <v>Lancashire</v>
          </cell>
          <cell r="E3058">
            <v>2530</v>
          </cell>
          <cell r="F3058" t="str">
            <v>Viv Clutton</v>
          </cell>
          <cell r="G3058" t="str">
            <v>Garstang Community Primary School</v>
          </cell>
          <cell r="H3058" t="str">
            <v>North West</v>
          </cell>
          <cell r="I3058" t="str">
            <v>Oak Road</v>
          </cell>
          <cell r="J3058" t="str">
            <v>Garstang</v>
          </cell>
          <cell r="L3058" t="str">
            <v>Preston</v>
          </cell>
          <cell r="M3058" t="str">
            <v>Lancashire</v>
          </cell>
          <cell r="N3058" t="str">
            <v>PR3 1HT</v>
          </cell>
          <cell r="O3058" t="str">
            <v>head@garstang.lancs.sch.uk</v>
          </cell>
        </row>
        <row r="3059">
          <cell r="A3059">
            <v>8862463</v>
          </cell>
          <cell r="B3059">
            <v>118455</v>
          </cell>
          <cell r="C3059">
            <v>886</v>
          </cell>
          <cell r="D3059" t="str">
            <v>Kent</v>
          </cell>
          <cell r="E3059">
            <v>2463</v>
          </cell>
          <cell r="F3059" t="str">
            <v>Tony Dunne</v>
          </cell>
          <cell r="G3059" t="str">
            <v>Minterne Junior School</v>
          </cell>
          <cell r="H3059" t="str">
            <v>South East</v>
          </cell>
          <cell r="I3059" t="str">
            <v>Minterne Avenue</v>
          </cell>
          <cell r="L3059" t="str">
            <v>Sittingbourne</v>
          </cell>
          <cell r="M3059" t="str">
            <v>Kent</v>
          </cell>
          <cell r="N3059" t="str">
            <v>ME10 1SB</v>
          </cell>
          <cell r="O3059" t="str">
            <v>headteacher@minterne.kent.sch.uk</v>
          </cell>
          <cell r="P3059">
            <v>40949</v>
          </cell>
        </row>
        <row r="3060">
          <cell r="A3060">
            <v>9194197</v>
          </cell>
          <cell r="B3060">
            <v>117548</v>
          </cell>
          <cell r="C3060">
            <v>919</v>
          </cell>
          <cell r="D3060" t="str">
            <v>Hertfordshire</v>
          </cell>
          <cell r="E3060">
            <v>4197</v>
          </cell>
          <cell r="F3060" t="str">
            <v>Joe Farrell</v>
          </cell>
          <cell r="G3060" t="str">
            <v>Sandringham School</v>
          </cell>
          <cell r="H3060" t="str">
            <v>East of England</v>
          </cell>
          <cell r="I3060" t="str">
            <v>The Ridgeway</v>
          </cell>
          <cell r="L3060" t="str">
            <v>St Albans</v>
          </cell>
          <cell r="M3060" t="str">
            <v>Hertfordshire</v>
          </cell>
          <cell r="N3060" t="str">
            <v>AL4 9NX</v>
          </cell>
          <cell r="O3060" t="str">
            <v>head@sandringham.herts.sch.uk</v>
          </cell>
          <cell r="P3060">
            <v>40429</v>
          </cell>
        </row>
        <row r="3061">
          <cell r="A3061">
            <v>9084166</v>
          </cell>
          <cell r="B3061">
            <v>112060</v>
          </cell>
          <cell r="C3061">
            <v>908</v>
          </cell>
          <cell r="D3061" t="str">
            <v>Cornwall</v>
          </cell>
          <cell r="E3061">
            <v>4166</v>
          </cell>
          <cell r="F3061" t="str">
            <v>Tahamina Khan</v>
          </cell>
          <cell r="G3061" t="str">
            <v>Penair School</v>
          </cell>
          <cell r="H3061" t="str">
            <v>South West</v>
          </cell>
          <cell r="I3061" t="str">
            <v>St Clement</v>
          </cell>
          <cell r="L3061" t="str">
            <v>Truro</v>
          </cell>
          <cell r="M3061" t="str">
            <v>Cornwall</v>
          </cell>
          <cell r="N3061" t="str">
            <v>TR1 1TN</v>
          </cell>
          <cell r="O3061" t="str">
            <v>head@penair.cornwall.sch.uk</v>
          </cell>
          <cell r="P3061">
            <v>40557</v>
          </cell>
        </row>
        <row r="3062">
          <cell r="A3062">
            <v>8762724</v>
          </cell>
          <cell r="B3062">
            <v>130271</v>
          </cell>
          <cell r="C3062">
            <v>876</v>
          </cell>
          <cell r="D3062" t="str">
            <v>Halton</v>
          </cell>
          <cell r="E3062">
            <v>2724</v>
          </cell>
          <cell r="F3062" t="str">
            <v>Maria Sabberton</v>
          </cell>
          <cell r="G3062" t="str">
            <v>Palace Fields Primary School</v>
          </cell>
          <cell r="H3062" t="str">
            <v>North West</v>
          </cell>
          <cell r="I3062" t="str">
            <v>Badger Close</v>
          </cell>
          <cell r="J3062" t="str">
            <v>Palacefields</v>
          </cell>
          <cell r="L3062" t="str">
            <v>Runcorn</v>
          </cell>
          <cell r="M3062" t="str">
            <v>Cheshire</v>
          </cell>
          <cell r="N3062" t="str">
            <v>WA7 2QW</v>
          </cell>
          <cell r="O3062" t="str">
            <v>principal@palacefieldsacademy.org.uk</v>
          </cell>
          <cell r="P3062">
            <v>40501</v>
          </cell>
        </row>
        <row r="3063">
          <cell r="A3063">
            <v>8805200</v>
          </cell>
          <cell r="B3063">
            <v>113554</v>
          </cell>
          <cell r="C3063">
            <v>880</v>
          </cell>
          <cell r="D3063" t="str">
            <v>Torbay</v>
          </cell>
          <cell r="E3063">
            <v>5200</v>
          </cell>
          <cell r="F3063" t="str">
            <v>Ali Bushell</v>
          </cell>
          <cell r="G3063" t="str">
            <v>Hayes School</v>
          </cell>
          <cell r="H3063" t="str">
            <v>South West</v>
          </cell>
          <cell r="I3063" t="str">
            <v>Hayes Road</v>
          </cell>
          <cell r="L3063" t="str">
            <v>Paignton</v>
          </cell>
          <cell r="M3063" t="str">
            <v>Devon</v>
          </cell>
          <cell r="N3063" t="str">
            <v>TQ4 5PJ</v>
          </cell>
          <cell r="O3063" t="str">
            <v>admin@hayes.torbay.sch.uk</v>
          </cell>
          <cell r="P3063">
            <v>40520</v>
          </cell>
        </row>
        <row r="3064">
          <cell r="A3064">
            <v>8234011</v>
          </cell>
          <cell r="B3064">
            <v>109650</v>
          </cell>
          <cell r="C3064">
            <v>823</v>
          </cell>
          <cell r="D3064" t="str">
            <v>Central Bedfordshire</v>
          </cell>
          <cell r="E3064">
            <v>4011</v>
          </cell>
          <cell r="F3064" t="str">
            <v>Kish Chetty</v>
          </cell>
          <cell r="G3064" t="str">
            <v>Cedars Upper School</v>
          </cell>
          <cell r="H3064" t="str">
            <v>East of England</v>
          </cell>
          <cell r="I3064" t="str">
            <v>Mentmore Road</v>
          </cell>
          <cell r="J3064" t="str">
            <v>Linslade</v>
          </cell>
          <cell r="L3064" t="str">
            <v>Leighton Buzzard</v>
          </cell>
          <cell r="M3064" t="str">
            <v>Bedfordshire</v>
          </cell>
          <cell r="N3064" t="str">
            <v>LU7 2AE</v>
          </cell>
          <cell r="O3064" t="str">
            <v>palmers@cedarsupper.org.uk</v>
          </cell>
          <cell r="P3064">
            <v>40588</v>
          </cell>
        </row>
        <row r="3065">
          <cell r="A3065">
            <v>3203300</v>
          </cell>
          <cell r="B3065">
            <v>103085</v>
          </cell>
          <cell r="C3065">
            <v>320</v>
          </cell>
          <cell r="D3065" t="str">
            <v>Waltham Forest</v>
          </cell>
          <cell r="E3065">
            <v>3300</v>
          </cell>
          <cell r="F3065" t="str">
            <v>Tahir Shams</v>
          </cell>
          <cell r="G3065" t="str">
            <v>St Mary's Catholic Primary School</v>
          </cell>
          <cell r="H3065" t="str">
            <v>London</v>
          </cell>
          <cell r="I3065" t="str">
            <v>Station Road</v>
          </cell>
          <cell r="J3065" t="str">
            <v>Chingford</v>
          </cell>
          <cell r="L3065" t="str">
            <v>London</v>
          </cell>
          <cell r="N3065" t="str">
            <v>E4 7BJ</v>
          </cell>
          <cell r="O3065" t="str">
            <v>pegan.320@lgflmail.org</v>
          </cell>
        </row>
        <row r="3066">
          <cell r="A3066">
            <v>8803752</v>
          </cell>
          <cell r="B3066">
            <v>131646</v>
          </cell>
          <cell r="C3066">
            <v>880</v>
          </cell>
          <cell r="D3066" t="str">
            <v>Torbay</v>
          </cell>
          <cell r="E3066">
            <v>3752</v>
          </cell>
          <cell r="F3066" t="str">
            <v>Bola Bakrin</v>
          </cell>
          <cell r="G3066" t="str">
            <v>Kings Ash Primary School</v>
          </cell>
          <cell r="H3066" t="str">
            <v>South West</v>
          </cell>
          <cell r="I3066" t="str">
            <v>Pimm Road</v>
          </cell>
          <cell r="L3066" t="str">
            <v>Paignton</v>
          </cell>
          <cell r="M3066" t="str">
            <v>Devon</v>
          </cell>
          <cell r="N3066" t="str">
            <v>TQ3 3XA</v>
          </cell>
          <cell r="O3066" t="str">
            <v>admin@kingsash.torbay.sch.uk</v>
          </cell>
        </row>
        <row r="3067">
          <cell r="A3067">
            <v>8952133</v>
          </cell>
          <cell r="B3067">
            <v>111010</v>
          </cell>
          <cell r="C3067">
            <v>895</v>
          </cell>
          <cell r="D3067" t="str">
            <v>Cheshire East</v>
          </cell>
          <cell r="E3067">
            <v>2133</v>
          </cell>
          <cell r="F3067" t="str">
            <v>Pat Murison</v>
          </cell>
          <cell r="G3067" t="str">
            <v>Lacey Green Primary School</v>
          </cell>
          <cell r="H3067" t="str">
            <v>North West</v>
          </cell>
          <cell r="I3067" t="str">
            <v>Barlow Road</v>
          </cell>
          <cell r="L3067" t="str">
            <v>Wilmslow</v>
          </cell>
          <cell r="M3067" t="str">
            <v>Cheshire</v>
          </cell>
          <cell r="N3067" t="str">
            <v>SK9 4DP</v>
          </cell>
          <cell r="O3067" t="str">
            <v>head@laceygreen.cheshire.sch.uk</v>
          </cell>
          <cell r="P3067">
            <v>40591</v>
          </cell>
        </row>
        <row r="3068">
          <cell r="A3068">
            <v>3087008</v>
          </cell>
          <cell r="B3068">
            <v>130958</v>
          </cell>
          <cell r="C3068">
            <v>308</v>
          </cell>
          <cell r="D3068" t="str">
            <v>Enfield</v>
          </cell>
          <cell r="E3068">
            <v>7008</v>
          </cell>
          <cell r="F3068" t="str">
            <v>Martin Rowley</v>
          </cell>
          <cell r="G3068" t="str">
            <v>Russet House School</v>
          </cell>
          <cell r="H3068" t="str">
            <v>London</v>
          </cell>
          <cell r="I3068" t="str">
            <v>11 Autumn Close</v>
          </cell>
          <cell r="L3068" t="str">
            <v>Enfield</v>
          </cell>
          <cell r="N3068" t="str">
            <v>EN1 4JA</v>
          </cell>
          <cell r="O3068" t="str">
            <v>headteacher@russethouse.enfield.sch.uk</v>
          </cell>
        </row>
        <row r="3069">
          <cell r="A3069">
            <v>9314128</v>
          </cell>
          <cell r="B3069">
            <v>123258</v>
          </cell>
          <cell r="C3069">
            <v>931</v>
          </cell>
          <cell r="D3069" t="str">
            <v>Oxfordshire</v>
          </cell>
          <cell r="E3069">
            <v>4128</v>
          </cell>
          <cell r="F3069" t="str">
            <v>Darren Francis</v>
          </cell>
          <cell r="G3069" t="str">
            <v>Matthew Arnold School</v>
          </cell>
          <cell r="H3069" t="str">
            <v>South East</v>
          </cell>
          <cell r="I3069" t="str">
            <v>Arnolds Way</v>
          </cell>
          <cell r="L3069" t="str">
            <v>Oxford</v>
          </cell>
          <cell r="M3069" t="str">
            <v>Oxfordshire</v>
          </cell>
          <cell r="N3069" t="str">
            <v>OX2 9JE</v>
          </cell>
          <cell r="O3069" t="str">
            <v>office@matthew-arnold.ocnmail.net</v>
          </cell>
          <cell r="P3069">
            <v>41190</v>
          </cell>
        </row>
        <row r="3070">
          <cell r="A3070">
            <v>9165213</v>
          </cell>
          <cell r="B3070">
            <v>115743</v>
          </cell>
          <cell r="C3070">
            <v>916</v>
          </cell>
          <cell r="D3070" t="str">
            <v>Gloucestershire</v>
          </cell>
          <cell r="E3070">
            <v>5213</v>
          </cell>
          <cell r="F3070" t="str">
            <v>Kate Bosher</v>
          </cell>
          <cell r="G3070" t="str">
            <v>St David's School</v>
          </cell>
          <cell r="H3070" t="str">
            <v>South West</v>
          </cell>
          <cell r="I3070" t="str">
            <v>East Street</v>
          </cell>
          <cell r="L3070" t="str">
            <v>Moreton-in-Marsh</v>
          </cell>
          <cell r="M3070" t="str">
            <v>Gloucestershire</v>
          </cell>
          <cell r="N3070" t="str">
            <v>GL56 0LQ</v>
          </cell>
          <cell r="O3070" t="str">
            <v xml:space="preserve"> head@st-davids.gloucs.sch.uk</v>
          </cell>
          <cell r="P3070">
            <v>40724</v>
          </cell>
        </row>
        <row r="3071">
          <cell r="A3071">
            <v>8653405</v>
          </cell>
          <cell r="B3071">
            <v>126420</v>
          </cell>
          <cell r="C3071">
            <v>865</v>
          </cell>
          <cell r="D3071" t="str">
            <v>Wiltshire</v>
          </cell>
          <cell r="E3071">
            <v>3405</v>
          </cell>
          <cell r="F3071" t="str">
            <v>Not yet assigned</v>
          </cell>
          <cell r="G3071" t="str">
            <v>Winterslow CofE (Aided) Primary School</v>
          </cell>
          <cell r="H3071" t="str">
            <v>South West</v>
          </cell>
          <cell r="I3071" t="str">
            <v>Middle Winterslow</v>
          </cell>
          <cell r="L3071" t="str">
            <v>Salisbury</v>
          </cell>
          <cell r="M3071" t="str">
            <v>Wiltshire</v>
          </cell>
          <cell r="N3071" t="str">
            <v>SP5 1RD</v>
          </cell>
        </row>
        <row r="3072">
          <cell r="A3072">
            <v>2103337</v>
          </cell>
          <cell r="B3072">
            <v>100823</v>
          </cell>
          <cell r="C3072">
            <v>210</v>
          </cell>
          <cell r="D3072" t="str">
            <v>Southwark</v>
          </cell>
          <cell r="E3072">
            <v>3337</v>
          </cell>
          <cell r="F3072" t="str">
            <v>Bola Bakrin</v>
          </cell>
          <cell r="G3072" t="str">
            <v>Dulwich Village Church of England Infants' School</v>
          </cell>
          <cell r="H3072" t="str">
            <v>London</v>
          </cell>
          <cell r="I3072" t="str">
            <v>Dulwich Village</v>
          </cell>
          <cell r="L3072" t="str">
            <v>London</v>
          </cell>
          <cell r="N3072" t="str">
            <v>SE21 7AL</v>
          </cell>
          <cell r="O3072" t="str">
            <v>dulwichvillageschool@yahoo.com</v>
          </cell>
        </row>
        <row r="3073">
          <cell r="A3073">
            <v>8834733</v>
          </cell>
          <cell r="B3073">
            <v>115239</v>
          </cell>
          <cell r="C3073">
            <v>883</v>
          </cell>
          <cell r="D3073" t="str">
            <v>Thurrock</v>
          </cell>
          <cell r="E3073">
            <v>4733</v>
          </cell>
          <cell r="F3073" t="str">
            <v>Claire Ivie</v>
          </cell>
          <cell r="G3073" t="str">
            <v>Grays Convent High School</v>
          </cell>
          <cell r="H3073" t="str">
            <v>East of England</v>
          </cell>
          <cell r="I3073" t="str">
            <v>College Avenue</v>
          </cell>
          <cell r="L3073" t="str">
            <v>Grays</v>
          </cell>
          <cell r="M3073" t="str">
            <v>Essex</v>
          </cell>
          <cell r="N3073" t="str">
            <v>RM17 5UX</v>
          </cell>
          <cell r="O3073" t="str">
            <v>BristerAM@graysconvent.thurrock.sch</v>
          </cell>
        </row>
        <row r="3074">
          <cell r="A3074">
            <v>9294168</v>
          </cell>
          <cell r="B3074">
            <v>122338</v>
          </cell>
          <cell r="C3074">
            <v>929</v>
          </cell>
          <cell r="D3074" t="str">
            <v>Northumberland</v>
          </cell>
          <cell r="E3074">
            <v>4168</v>
          </cell>
          <cell r="F3074" t="str">
            <v>Lisa Sargeant</v>
          </cell>
          <cell r="G3074" t="str">
            <v>Meadowdale Middle School</v>
          </cell>
          <cell r="H3074" t="str">
            <v>North East</v>
          </cell>
          <cell r="I3074" t="str">
            <v>Hazelmere Avenue</v>
          </cell>
          <cell r="L3074" t="str">
            <v>Bedlington</v>
          </cell>
          <cell r="M3074" t="str">
            <v>Northumberland</v>
          </cell>
          <cell r="N3074" t="str">
            <v>NE22 6HA</v>
          </cell>
          <cell r="O3074" t="str">
            <v>joy.finn@northumberland.gov.uk</v>
          </cell>
          <cell r="P3074">
            <v>40353</v>
          </cell>
        </row>
        <row r="3075">
          <cell r="A3075">
            <v>8653243</v>
          </cell>
          <cell r="B3075">
            <v>126391</v>
          </cell>
          <cell r="C3075">
            <v>865</v>
          </cell>
          <cell r="D3075" t="str">
            <v>Wiltshire</v>
          </cell>
          <cell r="E3075">
            <v>3243</v>
          </cell>
          <cell r="F3075" t="str">
            <v>Not yet assigned</v>
          </cell>
          <cell r="G3075" t="str">
            <v>Great Bedwyn Church of England School</v>
          </cell>
          <cell r="H3075" t="str">
            <v>South West</v>
          </cell>
          <cell r="I3075" t="str">
            <v>Farm Lane</v>
          </cell>
          <cell r="J3075" t="str">
            <v>Great Bedwyn</v>
          </cell>
          <cell r="L3075" t="str">
            <v>Marlborough</v>
          </cell>
          <cell r="M3075" t="str">
            <v>Wiltshire</v>
          </cell>
          <cell r="N3075" t="str">
            <v>SN8 3TR</v>
          </cell>
          <cell r="O3075" t="str">
            <v>head@greatbedwyn.wilts.sch.uk</v>
          </cell>
        </row>
        <row r="3076">
          <cell r="A3076">
            <v>8782049</v>
          </cell>
          <cell r="B3076">
            <v>113099</v>
          </cell>
          <cell r="C3076">
            <v>878</v>
          </cell>
          <cell r="D3076" t="str">
            <v>Devon</v>
          </cell>
          <cell r="E3076">
            <v>2049</v>
          </cell>
          <cell r="F3076" t="str">
            <v>Lilian Da Cunha</v>
          </cell>
          <cell r="G3076" t="str">
            <v>Littletown Primary School</v>
          </cell>
          <cell r="H3076" t="str">
            <v>South West</v>
          </cell>
          <cell r="I3076" t="str">
            <v>Honiton Bottom Road</v>
          </cell>
          <cell r="L3076" t="str">
            <v>Honiton</v>
          </cell>
          <cell r="M3076" t="str">
            <v>Devon</v>
          </cell>
          <cell r="N3076" t="str">
            <v>EX14 2EG</v>
          </cell>
          <cell r="O3076" t="str">
            <v>head@littletown.devon.sch.uk</v>
          </cell>
          <cell r="P3076">
            <v>40710</v>
          </cell>
        </row>
        <row r="3077">
          <cell r="A3077">
            <v>2132032</v>
          </cell>
          <cell r="B3077">
            <v>101107</v>
          </cell>
          <cell r="C3077">
            <v>213</v>
          </cell>
          <cell r="D3077" t="str">
            <v>Westminster</v>
          </cell>
          <cell r="E3077">
            <v>2032</v>
          </cell>
          <cell r="F3077" t="str">
            <v>Sheila Longstaff</v>
          </cell>
          <cell r="G3077" t="str">
            <v>Barrow Hill Junior School</v>
          </cell>
          <cell r="H3077" t="str">
            <v>London</v>
          </cell>
          <cell r="I3077" t="str">
            <v>Bridgeman Street</v>
          </cell>
          <cell r="J3077" t="str">
            <v>St John's Wood</v>
          </cell>
          <cell r="L3077" t="str">
            <v>London</v>
          </cell>
          <cell r="N3077" t="str">
            <v>NW8 7AL</v>
          </cell>
        </row>
        <row r="3078">
          <cell r="A3078">
            <v>8254058</v>
          </cell>
          <cell r="B3078">
            <v>110494</v>
          </cell>
          <cell r="C3078">
            <v>825</v>
          </cell>
          <cell r="D3078" t="str">
            <v>Buckinghamshire</v>
          </cell>
          <cell r="E3078">
            <v>4058</v>
          </cell>
          <cell r="F3078" t="str">
            <v>Darren Francis</v>
          </cell>
          <cell r="G3078" t="str">
            <v>Aylesbury High School</v>
          </cell>
          <cell r="H3078" t="str">
            <v>South East</v>
          </cell>
          <cell r="I3078" t="str">
            <v>Walton Road</v>
          </cell>
          <cell r="L3078" t="str">
            <v>Aylesbury</v>
          </cell>
          <cell r="M3078" t="str">
            <v>Buckinghamshire</v>
          </cell>
          <cell r="N3078" t="str">
            <v>HP21 7SX</v>
          </cell>
          <cell r="O3078" t="str">
            <v>arosen@ahs.bucks.sch.uk</v>
          </cell>
          <cell r="P3078">
            <v>40557</v>
          </cell>
        </row>
        <row r="3079">
          <cell r="A3079">
            <v>8233010</v>
          </cell>
          <cell r="B3079">
            <v>109602</v>
          </cell>
          <cell r="C3079">
            <v>823</v>
          </cell>
          <cell r="D3079" t="str">
            <v>Central Bedfordshire</v>
          </cell>
          <cell r="E3079">
            <v>3010</v>
          </cell>
          <cell r="F3079" t="str">
            <v>Shreena Patel</v>
          </cell>
          <cell r="G3079" t="str">
            <v>Kensworth VC Lower School</v>
          </cell>
          <cell r="H3079" t="str">
            <v>East of England</v>
          </cell>
          <cell r="I3079" t="str">
            <v>Common Road</v>
          </cell>
          <cell r="J3079" t="str">
            <v>Kensworth</v>
          </cell>
          <cell r="L3079" t="str">
            <v>Dunstable</v>
          </cell>
          <cell r="M3079" t="str">
            <v>Bedfordshire</v>
          </cell>
          <cell r="N3079" t="str">
            <v>LU6 3RH</v>
          </cell>
        </row>
        <row r="3080">
          <cell r="A3080">
            <v>8613487</v>
          </cell>
          <cell r="B3080">
            <v>124378</v>
          </cell>
          <cell r="C3080">
            <v>861</v>
          </cell>
          <cell r="D3080" t="str">
            <v>Stoke-on-Trent</v>
          </cell>
          <cell r="E3080">
            <v>3487</v>
          </cell>
          <cell r="F3080" t="str">
            <v>Frances Blow</v>
          </cell>
          <cell r="G3080" t="str">
            <v>St Wilfrid's Catholic Primary School</v>
          </cell>
          <cell r="H3080" t="str">
            <v>West Midlands</v>
          </cell>
          <cell r="I3080" t="str">
            <v>Queen's Avenue</v>
          </cell>
          <cell r="J3080" t="str">
            <v>Tunstall</v>
          </cell>
          <cell r="L3080" t="str">
            <v>Stoke-on-Trent</v>
          </cell>
          <cell r="M3080" t="str">
            <v>Staffordshire</v>
          </cell>
          <cell r="N3080" t="str">
            <v>ST6 6EE</v>
          </cell>
          <cell r="O3080" t="str">
            <v>dmason@sgfl.org.uk</v>
          </cell>
          <cell r="P3080">
            <v>41199</v>
          </cell>
        </row>
        <row r="3081">
          <cell r="A3081">
            <v>3355404</v>
          </cell>
          <cell r="B3081">
            <v>104262</v>
          </cell>
          <cell r="C3081">
            <v>335</v>
          </cell>
          <cell r="D3081" t="str">
            <v>Walsall</v>
          </cell>
          <cell r="E3081">
            <v>5404</v>
          </cell>
          <cell r="F3081" t="str">
            <v>Beverley Samuel</v>
          </cell>
          <cell r="G3081" t="str">
            <v>Queen Mary's Grammar School</v>
          </cell>
          <cell r="H3081" t="str">
            <v>West Midlands</v>
          </cell>
          <cell r="I3081" t="str">
            <v>Sutton Road</v>
          </cell>
          <cell r="L3081" t="str">
            <v>Walsall</v>
          </cell>
          <cell r="M3081" t="str">
            <v>West Midlands</v>
          </cell>
          <cell r="N3081" t="str">
            <v>WS1 2PG</v>
          </cell>
          <cell r="O3081" t="str">
            <v>tj-swain@qmgs.walsall.sch.uk</v>
          </cell>
          <cell r="P3081">
            <v>40568</v>
          </cell>
        </row>
        <row r="3082">
          <cell r="A3082">
            <v>9373101</v>
          </cell>
          <cell r="B3082">
            <v>125653</v>
          </cell>
          <cell r="C3082">
            <v>937</v>
          </cell>
          <cell r="D3082" t="str">
            <v>Warwickshire</v>
          </cell>
          <cell r="E3082">
            <v>3101</v>
          </cell>
          <cell r="F3082" t="str">
            <v>Julia Waterhouse</v>
          </cell>
          <cell r="G3082" t="str">
            <v>All Saints CofE Primary School and Nursery, Nuneaton</v>
          </cell>
          <cell r="H3082" t="str">
            <v>West Midlands</v>
          </cell>
          <cell r="I3082" t="str">
            <v>Knebley Crescent</v>
          </cell>
          <cell r="L3082" t="str">
            <v>Nuneaton</v>
          </cell>
          <cell r="M3082" t="str">
            <v>Warwickshire</v>
          </cell>
          <cell r="N3082" t="str">
            <v>CV10 7AT</v>
          </cell>
          <cell r="O3082" t="str">
            <v>head3101@we-learn.com</v>
          </cell>
        </row>
        <row r="3083">
          <cell r="A3083">
            <v>8832824</v>
          </cell>
          <cell r="B3083">
            <v>115014</v>
          </cell>
          <cell r="C3083">
            <v>883</v>
          </cell>
          <cell r="D3083" t="str">
            <v>Thurrock</v>
          </cell>
          <cell r="E3083">
            <v>2824</v>
          </cell>
          <cell r="F3083" t="str">
            <v>Bev Mullin</v>
          </cell>
          <cell r="G3083" t="str">
            <v>East Tilbury Infant School</v>
          </cell>
          <cell r="H3083" t="str">
            <v>East of England</v>
          </cell>
          <cell r="I3083" t="str">
            <v>Princess Margaret Road</v>
          </cell>
          <cell r="J3083" t="str">
            <v>East Tilbury</v>
          </cell>
          <cell r="L3083" t="str">
            <v>Tilbury</v>
          </cell>
          <cell r="M3083" t="str">
            <v>Essex</v>
          </cell>
          <cell r="N3083" t="str">
            <v>RM18 8SB</v>
          </cell>
          <cell r="O3083" t="str">
            <v>headteacher@easttilburyinfant.thurrock.sch.uk</v>
          </cell>
          <cell r="P3083">
            <v>40814</v>
          </cell>
        </row>
        <row r="3084">
          <cell r="A3084">
            <v>8863900</v>
          </cell>
          <cell r="B3084">
            <v>121790</v>
          </cell>
          <cell r="C3084">
            <v>886</v>
          </cell>
          <cell r="D3084" t="str">
            <v>Kent</v>
          </cell>
          <cell r="E3084">
            <v>3900</v>
          </cell>
          <cell r="F3084" t="str">
            <v>Tony Dunne</v>
          </cell>
          <cell r="G3084" t="str">
            <v>Whitehill Primary School</v>
          </cell>
          <cell r="H3084" t="str">
            <v>South East</v>
          </cell>
          <cell r="I3084" t="str">
            <v>Sun Lane</v>
          </cell>
          <cell r="L3084" t="str">
            <v>Gravesend</v>
          </cell>
          <cell r="M3084" t="str">
            <v>Kent</v>
          </cell>
          <cell r="N3084" t="str">
            <v>DA12 5HN</v>
          </cell>
          <cell r="O3084" t="str">
            <v>headteacher@whitehillprimary.kent.sch.uk</v>
          </cell>
        </row>
        <row r="3085">
          <cell r="A3085">
            <v>9282127</v>
          </cell>
          <cell r="B3085">
            <v>121888</v>
          </cell>
          <cell r="C3085">
            <v>928</v>
          </cell>
          <cell r="D3085" t="str">
            <v>Northamptonshire</v>
          </cell>
          <cell r="E3085">
            <v>2127</v>
          </cell>
          <cell r="F3085" t="str">
            <v>Stephen Standret</v>
          </cell>
          <cell r="G3085" t="str">
            <v>Corby Kingswood Primary School</v>
          </cell>
          <cell r="H3085" t="str">
            <v>East Midlands</v>
          </cell>
          <cell r="I3085" t="str">
            <v>Southbrook</v>
          </cell>
          <cell r="L3085" t="str">
            <v>Corby</v>
          </cell>
          <cell r="M3085" t="str">
            <v>Northamptonshire</v>
          </cell>
          <cell r="N3085" t="str">
            <v>NN18 9BE</v>
          </cell>
          <cell r="O3085" t="str">
            <v>head@kingswood-pri.northants-ecl.gov.uk</v>
          </cell>
        </row>
        <row r="3086">
          <cell r="A3086">
            <v>8154054</v>
          </cell>
          <cell r="B3086">
            <v>121671</v>
          </cell>
          <cell r="C3086">
            <v>815</v>
          </cell>
          <cell r="D3086" t="str">
            <v>North Yorkshire</v>
          </cell>
          <cell r="E3086">
            <v>4054</v>
          </cell>
          <cell r="F3086" t="str">
            <v>Jane Moore</v>
          </cell>
          <cell r="G3086" t="str">
            <v>Lady Lumley's School</v>
          </cell>
          <cell r="H3086" t="str">
            <v>Yorkshire and the Humber</v>
          </cell>
          <cell r="I3086" t="str">
            <v>Swainsea Lane</v>
          </cell>
          <cell r="L3086" t="str">
            <v>Pickering</v>
          </cell>
          <cell r="M3086" t="str">
            <v>North Yorkshire</v>
          </cell>
          <cell r="N3086" t="str">
            <v>YO18 8NG</v>
          </cell>
        </row>
        <row r="3087">
          <cell r="A3087">
            <v>3732265</v>
          </cell>
          <cell r="B3087">
            <v>107042</v>
          </cell>
          <cell r="C3087">
            <v>373</v>
          </cell>
          <cell r="D3087" t="str">
            <v>Sheffield</v>
          </cell>
          <cell r="E3087">
            <v>2265</v>
          </cell>
          <cell r="F3087" t="str">
            <v>Bev Annables</v>
          </cell>
          <cell r="G3087" t="str">
            <v>Hartley Brook Primary School</v>
          </cell>
          <cell r="H3087" t="str">
            <v>Yorkshire and the Humber</v>
          </cell>
          <cell r="I3087" t="str">
            <v>Hartley Brook Road</v>
          </cell>
          <cell r="L3087" t="str">
            <v>Sheffield</v>
          </cell>
          <cell r="M3087" t="str">
            <v>South Yorkshire</v>
          </cell>
          <cell r="N3087" t="str">
            <v>S5 0JF</v>
          </cell>
          <cell r="O3087" t="str">
            <v>headteacher@hatfield.sheffield.sch.uk</v>
          </cell>
        </row>
        <row r="3088">
          <cell r="A3088">
            <v>2105405</v>
          </cell>
          <cell r="B3088">
            <v>100860</v>
          </cell>
          <cell r="C3088">
            <v>210</v>
          </cell>
          <cell r="D3088" t="str">
            <v>Southwark</v>
          </cell>
          <cell r="E3088">
            <v>5405</v>
          </cell>
          <cell r="F3088" t="str">
            <v>Kiran Teli</v>
          </cell>
          <cell r="G3088" t="str">
            <v>Sacred Heart Roman Catholic Secondary School</v>
          </cell>
          <cell r="H3088" t="str">
            <v>London</v>
          </cell>
          <cell r="I3088" t="str">
            <v>Camberwell New Road</v>
          </cell>
          <cell r="L3088" t="str">
            <v>London</v>
          </cell>
          <cell r="N3088" t="str">
            <v>SE5 0RP</v>
          </cell>
          <cell r="O3088" t="str">
            <v>headteacher@sacredheart.southwark.sch.uk</v>
          </cell>
          <cell r="P3088">
            <v>40771</v>
          </cell>
        </row>
        <row r="3089">
          <cell r="A3089">
            <v>3302034</v>
          </cell>
          <cell r="B3089">
            <v>103175</v>
          </cell>
          <cell r="C3089">
            <v>330</v>
          </cell>
          <cell r="D3089" t="str">
            <v>Birmingham</v>
          </cell>
          <cell r="E3089">
            <v>2034</v>
          </cell>
          <cell r="F3089" t="str">
            <v>Alison Middleton</v>
          </cell>
          <cell r="G3089" t="str">
            <v>Brookfields Primary School</v>
          </cell>
          <cell r="H3089" t="str">
            <v>West Midlands</v>
          </cell>
          <cell r="I3089" t="str">
            <v>2 Hingeston Street</v>
          </cell>
          <cell r="J3089" t="str">
            <v>Hockley</v>
          </cell>
          <cell r="L3089" t="str">
            <v>Birmingham</v>
          </cell>
          <cell r="M3089" t="str">
            <v>West Midlands</v>
          </cell>
          <cell r="N3089" t="str">
            <v>B18 6PU</v>
          </cell>
          <cell r="O3089" t="str">
            <v>j.berrow@brfields.bham.sch.uk</v>
          </cell>
        </row>
        <row r="3090">
          <cell r="A3090">
            <v>9283019</v>
          </cell>
          <cell r="B3090">
            <v>121967</v>
          </cell>
          <cell r="C3090">
            <v>928</v>
          </cell>
          <cell r="D3090" t="str">
            <v>Northamptonshire</v>
          </cell>
          <cell r="E3090">
            <v>3019</v>
          </cell>
          <cell r="G3090" t="str">
            <v>Croughton All Saints C of E Primary</v>
          </cell>
          <cell r="H3090" t="str">
            <v>East Midlands</v>
          </cell>
          <cell r="I3090" t="str">
            <v>High Street</v>
          </cell>
          <cell r="J3090" t="str">
            <v>Croughton</v>
          </cell>
          <cell r="L3090" t="str">
            <v>Brackley</v>
          </cell>
          <cell r="M3090" t="str">
            <v>Northamptonshire</v>
          </cell>
          <cell r="N3090" t="str">
            <v>NN13 5LT</v>
          </cell>
          <cell r="O3090" t="str">
            <v>head@croughton.northants-ecl.gov.uk</v>
          </cell>
        </row>
        <row r="3091">
          <cell r="A3091">
            <v>8684506</v>
          </cell>
          <cell r="B3091">
            <v>110080</v>
          </cell>
          <cell r="C3091">
            <v>868</v>
          </cell>
          <cell r="D3091" t="str">
            <v>Windsor and Maidenhead</v>
          </cell>
          <cell r="E3091">
            <v>4506</v>
          </cell>
          <cell r="F3091" t="str">
            <v>Amanda Barrett</v>
          </cell>
          <cell r="G3091" t="str">
            <v>Altwood Church of England School</v>
          </cell>
          <cell r="H3091" t="str">
            <v>South East</v>
          </cell>
          <cell r="I3091" t="str">
            <v>Altwood Road</v>
          </cell>
          <cell r="L3091" t="str">
            <v>Maidenhead</v>
          </cell>
          <cell r="M3091" t="str">
            <v>Berkshire</v>
          </cell>
          <cell r="N3091" t="str">
            <v>SL6 4PU</v>
          </cell>
          <cell r="O3091" t="str">
            <v>higgk003@rbwm.org</v>
          </cell>
          <cell r="P3091">
            <v>40997</v>
          </cell>
        </row>
        <row r="3092">
          <cell r="A3092">
            <v>8503061</v>
          </cell>
          <cell r="B3092">
            <v>116288</v>
          </cell>
          <cell r="C3092">
            <v>850</v>
          </cell>
          <cell r="D3092" t="str">
            <v>Hampshire</v>
          </cell>
          <cell r="E3092">
            <v>3061</v>
          </cell>
          <cell r="F3092" t="str">
            <v>Gabriela Grimley</v>
          </cell>
          <cell r="G3092" t="str">
            <v>Four Marks Church of England Primary School</v>
          </cell>
          <cell r="H3092" t="str">
            <v>South East</v>
          </cell>
          <cell r="I3092" t="str">
            <v>Five Lanes End</v>
          </cell>
          <cell r="J3092" t="str">
            <v>Four Marks</v>
          </cell>
          <cell r="L3092" t="str">
            <v>Alton</v>
          </cell>
          <cell r="M3092" t="str">
            <v>Hampshire</v>
          </cell>
          <cell r="N3092" t="str">
            <v>GU34 5AS</v>
          </cell>
          <cell r="O3092" t="str">
            <v>lynda.frith@fourmarks.hants.sch.uk</v>
          </cell>
          <cell r="P3092">
            <v>40604</v>
          </cell>
        </row>
        <row r="3093">
          <cell r="A3093">
            <v>8304126</v>
          </cell>
          <cell r="B3093">
            <v>112943</v>
          </cell>
          <cell r="C3093">
            <v>830</v>
          </cell>
          <cell r="D3093" t="str">
            <v>Derbyshire</v>
          </cell>
          <cell r="E3093">
            <v>4126</v>
          </cell>
          <cell r="F3093" t="str">
            <v>Stuart Mepham</v>
          </cell>
          <cell r="G3093" t="str">
            <v>Eckington School</v>
          </cell>
          <cell r="H3093" t="str">
            <v>East Midlands</v>
          </cell>
          <cell r="I3093" t="str">
            <v>Dronfield Road</v>
          </cell>
          <cell r="J3093" t="str">
            <v>Eckington</v>
          </cell>
          <cell r="L3093" t="str">
            <v>Sheffield</v>
          </cell>
          <cell r="M3093" t="str">
            <v>Derbyshire</v>
          </cell>
          <cell r="N3093" t="str">
            <v>S21 4GN</v>
          </cell>
          <cell r="O3093" t="str">
            <v>admin@eckington.derbyshire.sch.uk</v>
          </cell>
          <cell r="P3093">
            <v>41221</v>
          </cell>
        </row>
        <row r="3094">
          <cell r="A3094">
            <v>9283017</v>
          </cell>
          <cell r="B3094">
            <v>121965</v>
          </cell>
          <cell r="C3094">
            <v>928</v>
          </cell>
          <cell r="D3094" t="str">
            <v>Northamptonshire</v>
          </cell>
          <cell r="E3094">
            <v>3017</v>
          </cell>
          <cell r="F3094" t="str">
            <v>Sue Harp</v>
          </cell>
          <cell r="G3094" t="str">
            <v>Cottingham Church of England School</v>
          </cell>
          <cell r="H3094" t="str">
            <v>East Midlands</v>
          </cell>
          <cell r="I3094" t="str">
            <v>Berryfield Road</v>
          </cell>
          <cell r="L3094" t="str">
            <v>Market Harborough</v>
          </cell>
          <cell r="M3094" t="str">
            <v>Leicestershire</v>
          </cell>
          <cell r="N3094" t="str">
            <v>LE16 8XB</v>
          </cell>
          <cell r="O3094" t="str">
            <v>head@cottingham.northants-ecl.gov.uk</v>
          </cell>
        </row>
        <row r="3095">
          <cell r="A3095">
            <v>3152081</v>
          </cell>
          <cell r="B3095">
            <v>102652</v>
          </cell>
          <cell r="C3095">
            <v>315</v>
          </cell>
          <cell r="D3095" t="str">
            <v>Merton</v>
          </cell>
          <cell r="E3095">
            <v>2081</v>
          </cell>
          <cell r="F3095" t="str">
            <v>Khalid Arshad</v>
          </cell>
          <cell r="G3095" t="str">
            <v>West Wimbledon Primary School</v>
          </cell>
          <cell r="H3095" t="str">
            <v>London</v>
          </cell>
          <cell r="I3095" t="str">
            <v>Bodnant Gardens</v>
          </cell>
          <cell r="J3095" t="str">
            <v>West Barnes Lane</v>
          </cell>
          <cell r="K3095" t="str">
            <v>Raynes Park</v>
          </cell>
          <cell r="L3095" t="str">
            <v>London</v>
          </cell>
          <cell r="N3095" t="str">
            <v>SW20 0BZ</v>
          </cell>
          <cell r="O3095" t="str">
            <v>glynn.bailey7@googlemail.com</v>
          </cell>
        </row>
        <row r="3096">
          <cell r="A3096">
            <v>3842001</v>
          </cell>
          <cell r="B3096">
            <v>134278</v>
          </cell>
          <cell r="C3096">
            <v>384</v>
          </cell>
          <cell r="D3096" t="str">
            <v>Wakefield</v>
          </cell>
          <cell r="E3096">
            <v>2001</v>
          </cell>
          <cell r="F3096" t="str">
            <v>Jayne Turner</v>
          </cell>
          <cell r="G3096" t="str">
            <v>Cobblers Lane Primary School</v>
          </cell>
          <cell r="H3096" t="str">
            <v>Yorkshire and the Humber</v>
          </cell>
          <cell r="I3096" t="str">
            <v>Harefield Road</v>
          </cell>
          <cell r="L3096" t="str">
            <v>Pontefract</v>
          </cell>
          <cell r="M3096" t="str">
            <v>West Yorkshire</v>
          </cell>
          <cell r="N3096" t="str">
            <v>WF8 2HN</v>
          </cell>
          <cell r="O3096" t="str">
            <v>headteacher@cobblerslane-pri.wakefield.sch.uk</v>
          </cell>
        </row>
        <row r="3097">
          <cell r="A3097">
            <v>8934385</v>
          </cell>
          <cell r="B3097">
            <v>123565</v>
          </cell>
          <cell r="C3097">
            <v>893</v>
          </cell>
          <cell r="D3097" t="str">
            <v>Shropshire</v>
          </cell>
          <cell r="E3097">
            <v>4385</v>
          </cell>
          <cell r="F3097" t="str">
            <v>Linda Tiley</v>
          </cell>
          <cell r="G3097" t="str">
            <v>Church Stretton School</v>
          </cell>
          <cell r="H3097" t="str">
            <v>West Midlands</v>
          </cell>
          <cell r="I3097" t="str">
            <v>Shrewsbury Road</v>
          </cell>
          <cell r="L3097" t="str">
            <v>Church Stretton</v>
          </cell>
          <cell r="M3097" t="str">
            <v>Shropshire</v>
          </cell>
          <cell r="N3097" t="str">
            <v>SY6 6EX</v>
          </cell>
          <cell r="O3097" t="str">
            <v>steve.lunt@churchstretton.shropshire.sch.uk</v>
          </cell>
          <cell r="P3097">
            <v>41176</v>
          </cell>
        </row>
        <row r="3098">
          <cell r="A3098">
            <v>8953159</v>
          </cell>
          <cell r="B3098">
            <v>111278</v>
          </cell>
          <cell r="C3098">
            <v>895</v>
          </cell>
          <cell r="D3098" t="str">
            <v>Cheshire East</v>
          </cell>
          <cell r="E3098">
            <v>3159</v>
          </cell>
          <cell r="F3098" t="str">
            <v>Jane McCusker</v>
          </cell>
          <cell r="G3098" t="str">
            <v>Peover Superior Endowed Controlled Primary School</v>
          </cell>
          <cell r="H3098" t="str">
            <v>North West</v>
          </cell>
          <cell r="I3098" t="str">
            <v>Stocks Lane</v>
          </cell>
          <cell r="L3098" t="str">
            <v>Over Peover</v>
          </cell>
          <cell r="M3098" t="str">
            <v>Cheshire</v>
          </cell>
          <cell r="N3098" t="str">
            <v>WA16 8TU</v>
          </cell>
          <cell r="O3098" t="str">
            <v>admin@peoversuperior.cheshire.sch.uk</v>
          </cell>
        </row>
        <row r="3099">
          <cell r="A3099">
            <v>9253022</v>
          </cell>
          <cell r="B3099">
            <v>120521</v>
          </cell>
          <cell r="C3099">
            <v>925</v>
          </cell>
          <cell r="D3099" t="str">
            <v>Lincolnshire</v>
          </cell>
          <cell r="E3099">
            <v>3022</v>
          </cell>
          <cell r="F3099" t="str">
            <v>Grant Dyson</v>
          </cell>
          <cell r="G3099" t="str">
            <v>The Edenham Church of England School</v>
          </cell>
          <cell r="H3099" t="str">
            <v>East Midlands</v>
          </cell>
          <cell r="I3099" t="str">
            <v>School Lane</v>
          </cell>
          <cell r="J3099" t="str">
            <v>Edenham</v>
          </cell>
          <cell r="L3099" t="str">
            <v>Bourne</v>
          </cell>
          <cell r="M3099" t="str">
            <v>Lincolnshire</v>
          </cell>
          <cell r="N3099" t="str">
            <v>PE10 0LP</v>
          </cell>
          <cell r="O3099" t="str">
            <v>kris.radford@edenham.lincs.sch.uk</v>
          </cell>
        </row>
        <row r="3100">
          <cell r="A3100">
            <v>8883592</v>
          </cell>
          <cell r="B3100">
            <v>119574</v>
          </cell>
          <cell r="C3100">
            <v>888</v>
          </cell>
          <cell r="D3100" t="str">
            <v>Lancashire</v>
          </cell>
          <cell r="E3100">
            <v>3592</v>
          </cell>
          <cell r="F3100" t="str">
            <v>Viv Clutton</v>
          </cell>
          <cell r="G3100" t="str">
            <v>Tarlenton Mere Brow CE Primary</v>
          </cell>
          <cell r="H3100" t="str">
            <v>North West</v>
          </cell>
          <cell r="I3100" t="str">
            <v>The Gravel</v>
          </cell>
          <cell r="J3100" t="str">
            <v>Mere Brow</v>
          </cell>
          <cell r="K3100" t="str">
            <v>Tarleton</v>
          </cell>
          <cell r="L3100" t="str">
            <v>Preston</v>
          </cell>
          <cell r="M3100" t="str">
            <v>Lancashire</v>
          </cell>
          <cell r="N3100" t="str">
            <v>PR4 6JX</v>
          </cell>
          <cell r="O3100" t="str">
            <v>head@merebrow.lancs.sch.uk</v>
          </cell>
        </row>
        <row r="3101">
          <cell r="A3101">
            <v>8404231</v>
          </cell>
          <cell r="B3101">
            <v>114317</v>
          </cell>
          <cell r="C3101">
            <v>840</v>
          </cell>
          <cell r="D3101" t="str">
            <v>Durham</v>
          </cell>
          <cell r="E3101">
            <v>4231</v>
          </cell>
          <cell r="G3101" t="str">
            <v>Sedgefield Community College</v>
          </cell>
          <cell r="H3101" t="str">
            <v>North East</v>
          </cell>
          <cell r="I3101" t="str">
            <v>Hawthorn Road</v>
          </cell>
          <cell r="J3101" t="str">
            <v>Sedgefield</v>
          </cell>
          <cell r="L3101" t="str">
            <v>Stockton-on-Tees</v>
          </cell>
          <cell r="N3101" t="str">
            <v>TS21 3DD</v>
          </cell>
          <cell r="O3101" t="str">
            <v>d.davies102@durhamlearning.net</v>
          </cell>
        </row>
        <row r="3102">
          <cell r="A3102">
            <v>8924053</v>
          </cell>
          <cell r="B3102">
            <v>122835</v>
          </cell>
          <cell r="C3102">
            <v>892</v>
          </cell>
          <cell r="D3102" t="str">
            <v>Nottingham</v>
          </cell>
          <cell r="E3102">
            <v>4053</v>
          </cell>
          <cell r="F3102" t="str">
            <v>Grant Dyson</v>
          </cell>
          <cell r="G3102" t="str">
            <v>Farnborough School Technology College</v>
          </cell>
          <cell r="H3102" t="str">
            <v>East Midlands</v>
          </cell>
          <cell r="I3102" t="str">
            <v>Farnborough Road</v>
          </cell>
          <cell r="J3102" t="str">
            <v>Clifton</v>
          </cell>
          <cell r="L3102" t="str">
            <v>Nottingham</v>
          </cell>
          <cell r="M3102" t="str">
            <v>Nottinghamshire</v>
          </cell>
          <cell r="N3102" t="str">
            <v>NG11 8JW</v>
          </cell>
          <cell r="P3102">
            <v>40683</v>
          </cell>
        </row>
        <row r="3103">
          <cell r="A3103">
            <v>8552321</v>
          </cell>
          <cell r="B3103">
            <v>120051</v>
          </cell>
          <cell r="C3103">
            <v>855</v>
          </cell>
          <cell r="D3103" t="str">
            <v>Leicestershire</v>
          </cell>
          <cell r="E3103">
            <v>2321</v>
          </cell>
          <cell r="F3103" t="str">
            <v>Stephen Standret</v>
          </cell>
          <cell r="G3103" t="str">
            <v>Ashby Hill Top Primary School</v>
          </cell>
          <cell r="H3103" t="str">
            <v>East Midlands</v>
          </cell>
          <cell r="I3103" t="str">
            <v>Beaumont Avenue</v>
          </cell>
          <cell r="L3103" t="str">
            <v>Ashby-de-la-Zouch</v>
          </cell>
          <cell r="M3103" t="str">
            <v>Leicestershire</v>
          </cell>
          <cell r="N3103" t="str">
            <v>LE65 2NF</v>
          </cell>
          <cell r="O3103" t="str">
            <v>office@ashbyhilltop.leics.sch.uk</v>
          </cell>
          <cell r="P3103">
            <v>41054</v>
          </cell>
        </row>
        <row r="3104">
          <cell r="A3104">
            <v>9163070</v>
          </cell>
          <cell r="B3104">
            <v>115651</v>
          </cell>
          <cell r="C3104">
            <v>916</v>
          </cell>
          <cell r="D3104" t="str">
            <v>Gloucestershire</v>
          </cell>
          <cell r="E3104">
            <v>3070</v>
          </cell>
          <cell r="F3104" t="str">
            <v>Not yet assigned</v>
          </cell>
          <cell r="G3104" t="str">
            <v>Southrop Church of England Primary School</v>
          </cell>
          <cell r="H3104" t="str">
            <v>South West</v>
          </cell>
          <cell r="I3104" t="str">
            <v>Southrop</v>
          </cell>
          <cell r="L3104" t="str">
            <v>Lechlade</v>
          </cell>
          <cell r="M3104" t="str">
            <v>Gloucestershire</v>
          </cell>
          <cell r="N3104" t="str">
            <v>GL7 3NU</v>
          </cell>
          <cell r="O3104" t="str">
            <v>head@southrop.gloucs.sch.uk</v>
          </cell>
        </row>
        <row r="3105">
          <cell r="A3105">
            <v>8064136</v>
          </cell>
          <cell r="B3105">
            <v>111751</v>
          </cell>
          <cell r="C3105">
            <v>806</v>
          </cell>
          <cell r="D3105" t="str">
            <v>Middlesbrough</v>
          </cell>
          <cell r="E3105">
            <v>4136</v>
          </cell>
          <cell r="F3105" t="str">
            <v>Bev Mullin</v>
          </cell>
          <cell r="G3105" t="str">
            <v>Acklam Grange School A Specialist College for Mathematics and Computing</v>
          </cell>
          <cell r="H3105" t="str">
            <v>North East</v>
          </cell>
          <cell r="I3105" t="str">
            <v>Lodore Grove</v>
          </cell>
          <cell r="L3105" t="str">
            <v>Middlesbrough</v>
          </cell>
          <cell r="N3105" t="str">
            <v>TS5 8PB</v>
          </cell>
          <cell r="O3105" t="str">
            <v>andrea_crawshaw@middlesbrough.gov.uk</v>
          </cell>
          <cell r="P3105">
            <v>41220</v>
          </cell>
        </row>
        <row r="3106">
          <cell r="A3106">
            <v>8014801</v>
          </cell>
          <cell r="B3106">
            <v>109331</v>
          </cell>
          <cell r="C3106">
            <v>801</v>
          </cell>
          <cell r="D3106" t="str">
            <v>Bristol City of</v>
          </cell>
          <cell r="E3106">
            <v>4801</v>
          </cell>
          <cell r="F3106" t="str">
            <v>Theresa Oddelm</v>
          </cell>
          <cell r="G3106" t="str">
            <v>St Bernadette Catholic Secondary School</v>
          </cell>
          <cell r="H3106" t="str">
            <v>South West</v>
          </cell>
          <cell r="I3106" t="str">
            <v>Fossedale Avenue</v>
          </cell>
          <cell r="J3106" t="str">
            <v>Whitchurch</v>
          </cell>
          <cell r="L3106" t="str">
            <v>Bristol</v>
          </cell>
          <cell r="N3106" t="str">
            <v>BS14 9LS</v>
          </cell>
          <cell r="O3106" t="str">
            <v>headstbernadettes@bristol.gov.uk</v>
          </cell>
        </row>
        <row r="3107">
          <cell r="A3107">
            <v>3702112</v>
          </cell>
          <cell r="B3107">
            <v>106606</v>
          </cell>
          <cell r="C3107">
            <v>370</v>
          </cell>
          <cell r="D3107" t="str">
            <v>Barnsley</v>
          </cell>
          <cell r="E3107">
            <v>2112</v>
          </cell>
          <cell r="F3107" t="str">
            <v>Lisa Sargeant</v>
          </cell>
          <cell r="G3107" t="str">
            <v>Royston Meadstead Primary School</v>
          </cell>
          <cell r="H3107" t="str">
            <v>Yorkshire and the Humber</v>
          </cell>
          <cell r="I3107" t="str">
            <v>Meadstead Drive</v>
          </cell>
          <cell r="J3107" t="str">
            <v>Royston</v>
          </cell>
          <cell r="L3107" t="str">
            <v>Barnsley</v>
          </cell>
          <cell r="M3107" t="str">
            <v>South Yorkshire</v>
          </cell>
          <cell r="N3107" t="str">
            <v>S71 4JS</v>
          </cell>
        </row>
        <row r="3108">
          <cell r="A3108">
            <v>8822387</v>
          </cell>
          <cell r="B3108">
            <v>114837</v>
          </cell>
          <cell r="C3108">
            <v>882</v>
          </cell>
          <cell r="D3108" t="str">
            <v>Southend-on-Sea</v>
          </cell>
          <cell r="E3108">
            <v>2387</v>
          </cell>
          <cell r="F3108" t="str">
            <v>Joe Farrell</v>
          </cell>
          <cell r="G3108" t="str">
            <v>Blenheim Primary School and Children's Centre</v>
          </cell>
          <cell r="H3108" t="str">
            <v>East of England</v>
          </cell>
          <cell r="I3108" t="str">
            <v>School Way</v>
          </cell>
          <cell r="J3108" t="str">
            <v>Blenheim Chase</v>
          </cell>
          <cell r="L3108" t="str">
            <v>Leigh-on-Sea</v>
          </cell>
          <cell r="M3108" t="str">
            <v>Essex</v>
          </cell>
          <cell r="N3108" t="str">
            <v>SS9 4HX</v>
          </cell>
          <cell r="O3108" t="str">
            <v>marianne.turner1@yahoo.co.uk</v>
          </cell>
        </row>
        <row r="3109">
          <cell r="A3109">
            <v>8234003</v>
          </cell>
          <cell r="B3109">
            <v>109643</v>
          </cell>
          <cell r="C3109">
            <v>823</v>
          </cell>
          <cell r="D3109" t="str">
            <v>Central Bedfordshire</v>
          </cell>
          <cell r="E3109">
            <v>4003</v>
          </cell>
          <cell r="F3109" t="str">
            <v>Michael Cook</v>
          </cell>
          <cell r="G3109" t="str">
            <v>Redborne Upper School</v>
          </cell>
          <cell r="H3109" t="str">
            <v>East of England</v>
          </cell>
          <cell r="I3109" t="str">
            <v>Flitwick Road</v>
          </cell>
          <cell r="J3109" t="str">
            <v>Ampthill</v>
          </cell>
          <cell r="L3109" t="str">
            <v>Bedford</v>
          </cell>
          <cell r="M3109" t="str">
            <v>Bedfordshire</v>
          </cell>
          <cell r="N3109" t="str">
            <v>MK45 2NU</v>
          </cell>
          <cell r="O3109" t="str">
            <v>Head@Redborne.beds.sch.uk</v>
          </cell>
          <cell r="P3109">
            <v>40522</v>
          </cell>
        </row>
        <row r="3110">
          <cell r="A3110">
            <v>8794187</v>
          </cell>
          <cell r="B3110">
            <v>113544</v>
          </cell>
          <cell r="C3110">
            <v>879</v>
          </cell>
          <cell r="D3110" t="str">
            <v>Plymouth</v>
          </cell>
          <cell r="E3110">
            <v>4187</v>
          </cell>
          <cell r="F3110" t="str">
            <v>Ali Bushell</v>
          </cell>
          <cell r="G3110" t="str">
            <v>Lipson Community College</v>
          </cell>
          <cell r="H3110" t="str">
            <v>South West</v>
          </cell>
          <cell r="I3110" t="str">
            <v>Bernice Terrace</v>
          </cell>
          <cell r="J3110" t="str">
            <v>Lipson</v>
          </cell>
          <cell r="L3110" t="str">
            <v>Plymouth</v>
          </cell>
          <cell r="M3110" t="str">
            <v>Devon</v>
          </cell>
          <cell r="N3110" t="str">
            <v>PL4 7PG</v>
          </cell>
          <cell r="O3110" t="str">
            <v>sbaker@lipson.plymouth.sch.uk</v>
          </cell>
          <cell r="P3110">
            <v>40512</v>
          </cell>
        </row>
        <row r="3111">
          <cell r="A3111">
            <v>8952157</v>
          </cell>
          <cell r="B3111">
            <v>111028</v>
          </cell>
          <cell r="C3111">
            <v>895</v>
          </cell>
          <cell r="D3111" t="str">
            <v>Cheshire East</v>
          </cell>
          <cell r="E3111">
            <v>2157</v>
          </cell>
          <cell r="F3111" t="str">
            <v>Felicity Price</v>
          </cell>
          <cell r="G3111" t="str">
            <v>Worth Primary School</v>
          </cell>
          <cell r="H3111" t="str">
            <v>North West</v>
          </cell>
          <cell r="I3111" t="str">
            <v>Birch Road</v>
          </cell>
          <cell r="L3111" t="str">
            <v>Poynton</v>
          </cell>
          <cell r="M3111" t="str">
            <v>Cheshire</v>
          </cell>
          <cell r="N3111" t="str">
            <v>SK12 1QA</v>
          </cell>
          <cell r="O3111" t="str">
            <v>admin@worth.cheshire.sch.uk</v>
          </cell>
          <cell r="P3111">
            <v>41219</v>
          </cell>
        </row>
        <row r="3112">
          <cell r="A3112">
            <v>3024752</v>
          </cell>
          <cell r="B3112">
            <v>101354</v>
          </cell>
          <cell r="C3112">
            <v>302</v>
          </cell>
          <cell r="D3112" t="str">
            <v>Barnet</v>
          </cell>
          <cell r="E3112">
            <v>4752</v>
          </cell>
          <cell r="F3112" t="str">
            <v>Martin Rowley</v>
          </cell>
          <cell r="G3112" t="str">
            <v>The Henrietta Barnett School</v>
          </cell>
          <cell r="H3112" t="str">
            <v>London</v>
          </cell>
          <cell r="I3112" t="str">
            <v>Central Square</v>
          </cell>
          <cell r="J3112" t="str">
            <v>Hampstead Garden Suburb</v>
          </cell>
          <cell r="L3112" t="str">
            <v>London</v>
          </cell>
          <cell r="N3112" t="str">
            <v>NW11 7BN</v>
          </cell>
          <cell r="O3112" t="str">
            <v>oblond@hbschool.org.uk</v>
          </cell>
          <cell r="P3112">
            <v>40493</v>
          </cell>
        </row>
        <row r="3113">
          <cell r="A3113">
            <v>8613402</v>
          </cell>
          <cell r="B3113">
            <v>124315</v>
          </cell>
          <cell r="C3113">
            <v>861</v>
          </cell>
          <cell r="D3113" t="str">
            <v>Stoke-on-Trent</v>
          </cell>
          <cell r="E3113">
            <v>3402</v>
          </cell>
          <cell r="F3113" t="str">
            <v>Frances Blow</v>
          </cell>
          <cell r="G3113" t="str">
            <v>St Peter's Catholic Primary School</v>
          </cell>
          <cell r="H3113" t="str">
            <v>West Midlands</v>
          </cell>
          <cell r="I3113" t="str">
            <v>Waterloo Road</v>
          </cell>
          <cell r="J3113" t="str">
            <v>Cobridge</v>
          </cell>
          <cell r="L3113" t="str">
            <v>Stoke-on-Trent</v>
          </cell>
          <cell r="M3113" t="str">
            <v>Staffordshire</v>
          </cell>
          <cell r="N3113" t="str">
            <v>ST6 3HL</v>
          </cell>
          <cell r="O3113" t="str">
            <v>dmason@sgfl.org.uk</v>
          </cell>
          <cell r="P3113">
            <v>41199</v>
          </cell>
        </row>
        <row r="3114">
          <cell r="A3114">
            <v>3735400</v>
          </cell>
          <cell r="B3114">
            <v>107159</v>
          </cell>
          <cell r="C3114">
            <v>373</v>
          </cell>
          <cell r="D3114" t="str">
            <v>Sheffield</v>
          </cell>
          <cell r="E3114">
            <v>5400</v>
          </cell>
          <cell r="F3114" t="str">
            <v>Michael Corner</v>
          </cell>
          <cell r="G3114" t="str">
            <v>Notre Dame High School</v>
          </cell>
          <cell r="H3114" t="str">
            <v>Yorkshire and the Humber</v>
          </cell>
          <cell r="I3114" t="str">
            <v>Fulwood Road</v>
          </cell>
          <cell r="L3114" t="str">
            <v>Sheffield</v>
          </cell>
          <cell r="M3114" t="str">
            <v>South Yorkshire</v>
          </cell>
          <cell r="N3114" t="str">
            <v>S10 3BT</v>
          </cell>
          <cell r="O3114" t="str">
            <v>jwillis@notredame-high.co.uk</v>
          </cell>
          <cell r="P3114">
            <v>40932</v>
          </cell>
        </row>
        <row r="3115">
          <cell r="A3115">
            <v>9093368</v>
          </cell>
          <cell r="B3115">
            <v>112324</v>
          </cell>
          <cell r="C3115">
            <v>909</v>
          </cell>
          <cell r="D3115" t="str">
            <v>Cumbria</v>
          </cell>
          <cell r="E3115">
            <v>3368</v>
          </cell>
          <cell r="G3115" t="str">
            <v>Morland Area CofE Primary School</v>
          </cell>
          <cell r="H3115" t="str">
            <v>North West</v>
          </cell>
          <cell r="I3115" t="str">
            <v>Morland</v>
          </cell>
          <cell r="L3115" t="str">
            <v>Penrith</v>
          </cell>
          <cell r="M3115" t="str">
            <v>Cumbria</v>
          </cell>
          <cell r="N3115" t="str">
            <v>CA10 3AT</v>
          </cell>
          <cell r="O3115" t="str">
            <v>admin@morlandarea.cumbria.sch.uk</v>
          </cell>
        </row>
        <row r="3116">
          <cell r="A3116">
            <v>8904057</v>
          </cell>
          <cell r="B3116">
            <v>119735</v>
          </cell>
          <cell r="C3116">
            <v>890</v>
          </cell>
          <cell r="D3116" t="str">
            <v>Blackpool</v>
          </cell>
          <cell r="E3116">
            <v>4057</v>
          </cell>
          <cell r="F3116" t="str">
            <v>Felicity Price</v>
          </cell>
          <cell r="G3116" t="str">
            <v>Montgomery High School - A Language College and Full Service School</v>
          </cell>
          <cell r="H3116" t="str">
            <v>North West</v>
          </cell>
          <cell r="I3116" t="str">
            <v>All Hallows Road</v>
          </cell>
          <cell r="J3116" t="str">
            <v>Bispham</v>
          </cell>
          <cell r="L3116" t="str">
            <v>Blackpool</v>
          </cell>
          <cell r="M3116" t="str">
            <v>Lancashire</v>
          </cell>
          <cell r="N3116" t="str">
            <v>FY2 0AZ</v>
          </cell>
          <cell r="O3116" t="str">
            <v>simon.brennand@montgomery.blackpool.sch.uk</v>
          </cell>
          <cell r="P3116">
            <v>40886</v>
          </cell>
        </row>
        <row r="3117">
          <cell r="A3117">
            <v>3304012</v>
          </cell>
          <cell r="B3117">
            <v>103482</v>
          </cell>
          <cell r="C3117">
            <v>330</v>
          </cell>
          <cell r="D3117" t="str">
            <v>Birmingham</v>
          </cell>
          <cell r="E3117">
            <v>4012</v>
          </cell>
          <cell r="F3117" t="str">
            <v>Hannah Copp</v>
          </cell>
          <cell r="G3117" t="str">
            <v>Hillcrest School A Specialist Maths and Computing College and Sixth Form Centre</v>
          </cell>
          <cell r="H3117" t="str">
            <v>West Midlands</v>
          </cell>
          <cell r="I3117" t="str">
            <v>Stonehouse Lane</v>
          </cell>
          <cell r="L3117" t="str">
            <v>Birmingham</v>
          </cell>
          <cell r="M3117" t="str">
            <v>West Midlands</v>
          </cell>
          <cell r="N3117" t="str">
            <v>B32 3AE</v>
          </cell>
          <cell r="O3117" t="str">
            <v>lroan@hillcrest.bham.sch.uk</v>
          </cell>
          <cell r="P3117">
            <v>40606</v>
          </cell>
        </row>
        <row r="3118">
          <cell r="A3118">
            <v>3844504</v>
          </cell>
          <cell r="B3118">
            <v>108295</v>
          </cell>
          <cell r="C3118">
            <v>384</v>
          </cell>
          <cell r="D3118" t="str">
            <v>Wakefield</v>
          </cell>
          <cell r="E3118">
            <v>4504</v>
          </cell>
          <cell r="F3118" t="str">
            <v>Glyn Newton</v>
          </cell>
          <cell r="G3118" t="str">
            <v>The Freeston Business and Enterprise College</v>
          </cell>
          <cell r="H3118" t="str">
            <v>Yorkshire and the Humber</v>
          </cell>
          <cell r="I3118" t="str">
            <v>Favell Avenue</v>
          </cell>
          <cell r="L3118" t="str">
            <v>Normanton</v>
          </cell>
          <cell r="M3118" t="str">
            <v>West Yorkshire</v>
          </cell>
          <cell r="N3118" t="str">
            <v>WF6 1HZ</v>
          </cell>
          <cell r="O3118" t="str">
            <v>gmetcalfe@freestonbec.com</v>
          </cell>
          <cell r="P3118">
            <v>40639</v>
          </cell>
        </row>
        <row r="3119">
          <cell r="A3119">
            <v>8912921</v>
          </cell>
          <cell r="B3119">
            <v>122725</v>
          </cell>
          <cell r="C3119">
            <v>891</v>
          </cell>
          <cell r="D3119" t="str">
            <v>Nottinghamshire</v>
          </cell>
          <cell r="E3119">
            <v>2921</v>
          </cell>
          <cell r="F3119" t="str">
            <v>Paul Hayes</v>
          </cell>
          <cell r="G3119" t="str">
            <v>Barnby Road Primary and Nursery School</v>
          </cell>
          <cell r="H3119" t="str">
            <v>East Midlands</v>
          </cell>
          <cell r="I3119" t="str">
            <v>John Gold Avenue</v>
          </cell>
          <cell r="L3119" t="str">
            <v>Newark</v>
          </cell>
          <cell r="M3119" t="str">
            <v>Nottinghamshire</v>
          </cell>
          <cell r="N3119" t="str">
            <v>NG24 1RU</v>
          </cell>
          <cell r="O3119" t="str">
            <v>head@newarkbarnbyroad.notts.sch.uk</v>
          </cell>
          <cell r="P3119">
            <v>40360</v>
          </cell>
        </row>
        <row r="3120">
          <cell r="A3120">
            <v>9192322</v>
          </cell>
          <cell r="B3120">
            <v>117274</v>
          </cell>
          <cell r="C3120">
            <v>919</v>
          </cell>
          <cell r="D3120" t="str">
            <v>Hertfordshire</v>
          </cell>
          <cell r="E3120">
            <v>2322</v>
          </cell>
          <cell r="F3120" t="str">
            <v>Joe Farrell</v>
          </cell>
          <cell r="G3120" t="str">
            <v>Goldfield Infant &amp; Nursery School</v>
          </cell>
          <cell r="H3120" t="str">
            <v>East of England</v>
          </cell>
          <cell r="I3120" t="str">
            <v>Christchurch Road</v>
          </cell>
          <cell r="L3120" t="str">
            <v>Tring</v>
          </cell>
          <cell r="M3120" t="str">
            <v>Hertfordshire</v>
          </cell>
          <cell r="N3120" t="str">
            <v>HP23 4EE</v>
          </cell>
          <cell r="O3120" t="str">
            <v>longshome@virginmedia.com</v>
          </cell>
        </row>
        <row r="3121">
          <cell r="A3121">
            <v>8694055</v>
          </cell>
          <cell r="B3121">
            <v>131790</v>
          </cell>
          <cell r="C3121">
            <v>869</v>
          </cell>
          <cell r="D3121" t="str">
            <v>West Berkshire</v>
          </cell>
          <cell r="E3121">
            <v>4055</v>
          </cell>
          <cell r="F3121" t="str">
            <v>Bukky Sawyerr</v>
          </cell>
          <cell r="G3121" t="str">
            <v>Trinity School</v>
          </cell>
          <cell r="H3121" t="str">
            <v>South East</v>
          </cell>
          <cell r="I3121" t="str">
            <v>Love Lane</v>
          </cell>
          <cell r="J3121" t="str">
            <v>Shaw</v>
          </cell>
          <cell r="L3121" t="str">
            <v>Newbury</v>
          </cell>
          <cell r="M3121" t="str">
            <v>Berkshire</v>
          </cell>
          <cell r="N3121" t="str">
            <v>RG14 2DU</v>
          </cell>
          <cell r="O3121" t="str">
            <v>headteacher.trinity@westberks.org</v>
          </cell>
          <cell r="P3121">
            <v>41002</v>
          </cell>
        </row>
        <row r="3122">
          <cell r="A3122">
            <v>3072005</v>
          </cell>
          <cell r="B3122">
            <v>101866</v>
          </cell>
          <cell r="C3122">
            <v>307</v>
          </cell>
          <cell r="D3122" t="str">
            <v>Ealing</v>
          </cell>
          <cell r="E3122">
            <v>2005</v>
          </cell>
          <cell r="F3122" t="str">
            <v>Helen Fisher</v>
          </cell>
          <cell r="G3122" t="str">
            <v>Berrymede Junior School</v>
          </cell>
          <cell r="H3122" t="str">
            <v>London</v>
          </cell>
          <cell r="I3122" t="str">
            <v>Osborne Road</v>
          </cell>
          <cell r="J3122" t="str">
            <v>Acton</v>
          </cell>
          <cell r="L3122" t="str">
            <v>London</v>
          </cell>
          <cell r="N3122" t="str">
            <v>W3 8SJ</v>
          </cell>
          <cell r="O3122" t="str">
            <v>head@berrymede-jun.ealing.sch.uk</v>
          </cell>
        </row>
        <row r="3123">
          <cell r="A3123">
            <v>8815448</v>
          </cell>
          <cell r="B3123">
            <v>115364</v>
          </cell>
          <cell r="C3123">
            <v>881</v>
          </cell>
          <cell r="D3123" t="str">
            <v>Essex</v>
          </cell>
          <cell r="E3123">
            <v>5448</v>
          </cell>
          <cell r="F3123" t="str">
            <v>David Rudd</v>
          </cell>
          <cell r="G3123" t="str">
            <v xml:space="preserve">St Helena School </v>
          </cell>
          <cell r="H3123" t="str">
            <v>East of England</v>
          </cell>
          <cell r="I3123" t="str">
            <v>Sheepen Road</v>
          </cell>
          <cell r="L3123" t="str">
            <v>Colchester</v>
          </cell>
          <cell r="M3123" t="str">
            <v>Essex</v>
          </cell>
          <cell r="N3123" t="str">
            <v>CO3 3LE</v>
          </cell>
          <cell r="O3123" t="str">
            <v>kevin.prince@btinternet.com</v>
          </cell>
          <cell r="P3123">
            <v>40864</v>
          </cell>
        </row>
        <row r="3124">
          <cell r="A3124">
            <v>8832987</v>
          </cell>
          <cell r="B3124">
            <v>132181</v>
          </cell>
          <cell r="C3124">
            <v>883</v>
          </cell>
          <cell r="D3124" t="str">
            <v>Thurrock</v>
          </cell>
          <cell r="E3124">
            <v>2987</v>
          </cell>
          <cell r="F3124" t="str">
            <v>David Rudd</v>
          </cell>
          <cell r="G3124" t="str">
            <v>Chafford Hundred Primary School</v>
          </cell>
          <cell r="H3124" t="str">
            <v>East of England</v>
          </cell>
          <cell r="I3124" t="str">
            <v>Mayflower Road</v>
          </cell>
          <cell r="J3124" t="str">
            <v>Chafford Hundred</v>
          </cell>
          <cell r="L3124" t="str">
            <v>Grays</v>
          </cell>
          <cell r="M3124" t="str">
            <v>Essex</v>
          </cell>
          <cell r="N3124" t="str">
            <v>RM16 6SA</v>
          </cell>
          <cell r="O3124" t="str">
            <v>primaryhead@chcprimary.thurrock.sch.uk</v>
          </cell>
          <cell r="P3124">
            <v>40864</v>
          </cell>
        </row>
        <row r="3125">
          <cell r="A3125">
            <v>8307009</v>
          </cell>
          <cell r="B3125">
            <v>113033</v>
          </cell>
          <cell r="C3125">
            <v>830</v>
          </cell>
          <cell r="D3125" t="str">
            <v>Derbyshire</v>
          </cell>
          <cell r="E3125">
            <v>7009</v>
          </cell>
          <cell r="F3125" t="str">
            <v>Stephen Standret</v>
          </cell>
          <cell r="G3125" t="str">
            <v>Swanwick School and Sports College</v>
          </cell>
          <cell r="H3125" t="str">
            <v>East Midlands</v>
          </cell>
          <cell r="I3125" t="str">
            <v>Hayes Lane</v>
          </cell>
          <cell r="J3125" t="str">
            <v>Swanwick</v>
          </cell>
          <cell r="L3125" t="str">
            <v>Alfreton</v>
          </cell>
          <cell r="M3125" t="str">
            <v>Derbyshire</v>
          </cell>
          <cell r="N3125" t="str">
            <v>DE55 1AR</v>
          </cell>
          <cell r="O3125" t="str">
            <v>headteacher@swanwicksportscollege.derbyshire.sch.uk</v>
          </cell>
        </row>
        <row r="3126">
          <cell r="A3126">
            <v>9194005</v>
          </cell>
          <cell r="B3126">
            <v>117500</v>
          </cell>
          <cell r="C3126">
            <v>919</v>
          </cell>
          <cell r="D3126" t="str">
            <v>Hertfordshire</v>
          </cell>
          <cell r="E3126">
            <v>4005</v>
          </cell>
          <cell r="F3126" t="str">
            <v>Joe Farrell</v>
          </cell>
          <cell r="G3126" t="str">
            <v>The Hemel Hempstead School</v>
          </cell>
          <cell r="H3126" t="str">
            <v>East of England</v>
          </cell>
          <cell r="I3126" t="str">
            <v>Heath Lane</v>
          </cell>
          <cell r="L3126" t="str">
            <v>Hemel Hempstead</v>
          </cell>
          <cell r="M3126" t="str">
            <v>Hertfordshire</v>
          </cell>
          <cell r="N3126" t="str">
            <v>HP1 1TX</v>
          </cell>
        </row>
        <row r="3127">
          <cell r="A3127">
            <v>8662151</v>
          </cell>
          <cell r="B3127">
            <v>126242</v>
          </cell>
          <cell r="C3127">
            <v>866</v>
          </cell>
          <cell r="D3127" t="str">
            <v>Swindon</v>
          </cell>
          <cell r="E3127">
            <v>2151</v>
          </cell>
          <cell r="F3127" t="str">
            <v>Nigel Mills</v>
          </cell>
          <cell r="G3127" t="str">
            <v>Seven Fields Primary School</v>
          </cell>
          <cell r="H3127" t="str">
            <v>South West</v>
          </cell>
          <cell r="I3127" t="str">
            <v>Leigh Road</v>
          </cell>
          <cell r="J3127" t="str">
            <v>Penhill</v>
          </cell>
          <cell r="L3127" t="str">
            <v>Swindon</v>
          </cell>
          <cell r="M3127" t="str">
            <v>Wiltshire</v>
          </cell>
          <cell r="N3127" t="str">
            <v>SN2 5DE</v>
          </cell>
          <cell r="O3127" t="str">
            <v>head@sevenfields.swindon.sch.uk</v>
          </cell>
          <cell r="P3127">
            <v>40890</v>
          </cell>
        </row>
        <row r="3128">
          <cell r="A3128">
            <v>3444012</v>
          </cell>
          <cell r="B3128">
            <v>105095</v>
          </cell>
          <cell r="C3128">
            <v>344</v>
          </cell>
          <cell r="D3128" t="str">
            <v>Wirral</v>
          </cell>
          <cell r="E3128">
            <v>4012</v>
          </cell>
          <cell r="F3128" t="str">
            <v>Maria Sabberton</v>
          </cell>
          <cell r="G3128" t="str">
            <v>Woodchurch High School Engineering College</v>
          </cell>
          <cell r="H3128" t="str">
            <v>North West</v>
          </cell>
          <cell r="I3128" t="str">
            <v>Carr Bridge Road</v>
          </cell>
          <cell r="J3128" t="str">
            <v>Woodchurch</v>
          </cell>
          <cell r="L3128" t="str">
            <v>Wirral</v>
          </cell>
          <cell r="M3128" t="str">
            <v>Merseyside</v>
          </cell>
          <cell r="N3128" t="str">
            <v>CH49 7NG</v>
          </cell>
          <cell r="O3128" t="str">
            <v>schooloffice@woodchurch-high.wirral.sch.uk</v>
          </cell>
          <cell r="P3128">
            <v>40563</v>
          </cell>
        </row>
        <row r="3129">
          <cell r="A3129">
            <v>9292220</v>
          </cell>
          <cell r="B3129">
            <v>122220</v>
          </cell>
          <cell r="C3129">
            <v>929</v>
          </cell>
          <cell r="D3129" t="str">
            <v>Northumberland</v>
          </cell>
          <cell r="E3129">
            <v>2220</v>
          </cell>
          <cell r="F3129" t="str">
            <v>Lisa Sargeant</v>
          </cell>
          <cell r="G3129" t="str">
            <v>Prudhoe West First School</v>
          </cell>
          <cell r="H3129" t="str">
            <v>North East</v>
          </cell>
          <cell r="I3129" t="str">
            <v>West Road</v>
          </cell>
          <cell r="L3129" t="str">
            <v>Prudhoe</v>
          </cell>
          <cell r="M3129" t="str">
            <v>Northumberland</v>
          </cell>
          <cell r="N3129" t="str">
            <v>NE42 6HR</v>
          </cell>
          <cell r="O3129" t="str">
            <v>Alan.Keenleyside@northumberland.gov.uk</v>
          </cell>
        </row>
        <row r="3130">
          <cell r="A3130">
            <v>9384606</v>
          </cell>
          <cell r="B3130">
            <v>126098</v>
          </cell>
          <cell r="C3130">
            <v>938</v>
          </cell>
          <cell r="D3130" t="str">
            <v>West Sussex</v>
          </cell>
          <cell r="E3130">
            <v>4606</v>
          </cell>
          <cell r="F3130" t="str">
            <v>Sarah Mitchell</v>
          </cell>
          <cell r="G3130" t="str">
            <v>Holy Trinity CofE Secondary School, Crawley</v>
          </cell>
          <cell r="H3130" t="str">
            <v>South East</v>
          </cell>
          <cell r="I3130" t="str">
            <v>Buckswood Drive</v>
          </cell>
          <cell r="J3130" t="str">
            <v>Gossops Green</v>
          </cell>
          <cell r="L3130" t="str">
            <v>Crawley</v>
          </cell>
          <cell r="M3130" t="str">
            <v>West Sussex</v>
          </cell>
          <cell r="N3130" t="str">
            <v>RH11 8JE</v>
          </cell>
          <cell r="O3130" t="str">
            <v>pkennedy9@wsgfl.org.uk</v>
          </cell>
        </row>
        <row r="3131">
          <cell r="A3131">
            <v>9255420</v>
          </cell>
          <cell r="B3131">
            <v>120716</v>
          </cell>
          <cell r="C3131">
            <v>925</v>
          </cell>
          <cell r="D3131" t="str">
            <v>Lincolnshire</v>
          </cell>
          <cell r="E3131">
            <v>5420</v>
          </cell>
          <cell r="F3131" t="str">
            <v>Grant Dyson</v>
          </cell>
          <cell r="G3131" t="str">
            <v>Sir William Robertson High School</v>
          </cell>
          <cell r="H3131" t="str">
            <v>East Midlands</v>
          </cell>
          <cell r="I3131" t="str">
            <v>Main Road</v>
          </cell>
          <cell r="J3131" t="str">
            <v>Welbourn</v>
          </cell>
          <cell r="L3131" t="str">
            <v>Lincoln</v>
          </cell>
          <cell r="M3131" t="str">
            <v>Lincolnshire</v>
          </cell>
          <cell r="N3131" t="str">
            <v>LN5 0PA</v>
          </cell>
          <cell r="O3131" t="str">
            <v>mark.guest@swrhs.org</v>
          </cell>
          <cell r="P3131">
            <v>41047</v>
          </cell>
        </row>
        <row r="3132">
          <cell r="A3132">
            <v>3103513</v>
          </cell>
          <cell r="B3132">
            <v>135171</v>
          </cell>
          <cell r="C3132">
            <v>310</v>
          </cell>
          <cell r="D3132" t="str">
            <v>Harrow</v>
          </cell>
          <cell r="E3132">
            <v>3513</v>
          </cell>
          <cell r="F3132" t="str">
            <v>Helen Fisher</v>
          </cell>
          <cell r="G3132" t="str">
            <v>Krishna-Avanti Primary School</v>
          </cell>
          <cell r="H3132" t="str">
            <v>London</v>
          </cell>
          <cell r="I3132" t="str">
            <v>Camrose Avenue</v>
          </cell>
          <cell r="L3132" t="str">
            <v>Edgware</v>
          </cell>
          <cell r="M3132" t="str">
            <v>Middlesex</v>
          </cell>
          <cell r="N3132" t="str">
            <v>HA8 6ES</v>
          </cell>
          <cell r="P3132">
            <v>41067</v>
          </cell>
        </row>
        <row r="3133">
          <cell r="A3133">
            <v>9352054</v>
          </cell>
          <cell r="B3133">
            <v>124564</v>
          </cell>
          <cell r="C3133">
            <v>935</v>
          </cell>
          <cell r="D3133" t="str">
            <v>Suffolk</v>
          </cell>
          <cell r="E3133">
            <v>2054</v>
          </cell>
          <cell r="F3133" t="str">
            <v>Beverley Samuel</v>
          </cell>
          <cell r="G3133" t="str">
            <v>Kedington Primary School</v>
          </cell>
          <cell r="H3133" t="str">
            <v>East of England</v>
          </cell>
          <cell r="I3133" t="str">
            <v>Church Walk</v>
          </cell>
          <cell r="J3133" t="str">
            <v>Kedington</v>
          </cell>
          <cell r="L3133" t="str">
            <v>Haverhill</v>
          </cell>
          <cell r="M3133" t="str">
            <v>Suffolk</v>
          </cell>
          <cell r="N3133" t="str">
            <v>CB9 7QZ</v>
          </cell>
          <cell r="O3133" t="str">
            <v>headteacher@kedington.suffolk.sch.uk</v>
          </cell>
          <cell r="P3133">
            <v>41178</v>
          </cell>
        </row>
        <row r="3134">
          <cell r="A3134">
            <v>8554031</v>
          </cell>
          <cell r="B3134">
            <v>120254</v>
          </cell>
          <cell r="C3134">
            <v>855</v>
          </cell>
          <cell r="D3134" t="str">
            <v>Leicestershire</v>
          </cell>
          <cell r="E3134">
            <v>4031</v>
          </cell>
          <cell r="F3134" t="str">
            <v>Grant Dyson</v>
          </cell>
          <cell r="G3134" t="str">
            <v>Castle Donington Community College</v>
          </cell>
          <cell r="H3134" t="str">
            <v>East Midlands</v>
          </cell>
          <cell r="I3134" t="str">
            <v>Mount Pleasant</v>
          </cell>
          <cell r="J3134" t="str">
            <v>Castle Donington</v>
          </cell>
          <cell r="L3134" t="str">
            <v>Derby</v>
          </cell>
          <cell r="M3134" t="str">
            <v>Derbyshire</v>
          </cell>
          <cell r="N3134" t="str">
            <v>DE74 2LN</v>
          </cell>
          <cell r="O3134" t="str">
            <v>kbayliss@castledonington.leics.sch.uk</v>
          </cell>
          <cell r="P3134">
            <v>40998</v>
          </cell>
        </row>
        <row r="3135">
          <cell r="A3135">
            <v>3332045</v>
          </cell>
          <cell r="B3135">
            <v>103907</v>
          </cell>
          <cell r="C3135">
            <v>333</v>
          </cell>
          <cell r="D3135" t="str">
            <v>Sandwell</v>
          </cell>
          <cell r="E3135">
            <v>2045</v>
          </cell>
          <cell r="F3135" t="str">
            <v>Alison Middleton</v>
          </cell>
          <cell r="G3135" t="str">
            <v>Mesty Croft Primary School</v>
          </cell>
          <cell r="H3135" t="str">
            <v>West Midlands</v>
          </cell>
          <cell r="I3135" t="str">
            <v>St Luke's Road</v>
          </cell>
          <cell r="L3135" t="str">
            <v>Wednesbury</v>
          </cell>
          <cell r="M3135" t="str">
            <v>West Midlands</v>
          </cell>
          <cell r="N3135" t="str">
            <v>WS10 0QY</v>
          </cell>
          <cell r="O3135" t="str">
            <v>andrew.kirby@mestycroft.sandwell.sch.uk</v>
          </cell>
          <cell r="P3135">
            <v>40634</v>
          </cell>
        </row>
        <row r="3136">
          <cell r="A3136">
            <v>8102164</v>
          </cell>
          <cell r="B3136">
            <v>117774</v>
          </cell>
          <cell r="C3136">
            <v>810</v>
          </cell>
          <cell r="D3136" t="str">
            <v>Kingston upon Hull City of</v>
          </cell>
          <cell r="E3136">
            <v>2164</v>
          </cell>
          <cell r="F3136" t="str">
            <v>Glyn Newton</v>
          </cell>
          <cell r="G3136" t="str">
            <v>Estcourt Primary School</v>
          </cell>
          <cell r="H3136" t="str">
            <v>Yorkshire and the Humber</v>
          </cell>
          <cell r="I3136" t="str">
            <v>Estcourt Street</v>
          </cell>
          <cell r="L3136" t="str">
            <v>Hull</v>
          </cell>
          <cell r="N3136" t="str">
            <v>HU9 2RP</v>
          </cell>
          <cell r="O3136" t="str">
            <v>head@estcourt.hull.sch.uk</v>
          </cell>
        </row>
        <row r="3137">
          <cell r="A3137">
            <v>9312001</v>
          </cell>
          <cell r="B3137">
            <v>122991</v>
          </cell>
          <cell r="C3137">
            <v>931</v>
          </cell>
          <cell r="D3137" t="str">
            <v>Oxfordshire</v>
          </cell>
          <cell r="E3137">
            <v>2001</v>
          </cell>
          <cell r="F3137" t="str">
            <v>Sarah Nairne</v>
          </cell>
          <cell r="G3137" t="str">
            <v>Hornton Primary School</v>
          </cell>
          <cell r="H3137" t="str">
            <v>South East</v>
          </cell>
          <cell r="I3137" t="str">
            <v>Hornton</v>
          </cell>
          <cell r="L3137" t="str">
            <v>Banbury</v>
          </cell>
          <cell r="M3137" t="str">
            <v>Oxfordshire</v>
          </cell>
          <cell r="N3137" t="str">
            <v>OX15 6BZ</v>
          </cell>
          <cell r="O3137" t="str">
            <v>a.kay@warriner.oxon.sch.uk</v>
          </cell>
          <cell r="P3137">
            <v>41255</v>
          </cell>
        </row>
        <row r="3138">
          <cell r="A3138">
            <v>8655406</v>
          </cell>
          <cell r="B3138">
            <v>126501</v>
          </cell>
          <cell r="C3138">
            <v>865</v>
          </cell>
          <cell r="D3138" t="str">
            <v>Wiltshire</v>
          </cell>
          <cell r="E3138">
            <v>5406</v>
          </cell>
          <cell r="F3138" t="str">
            <v>Niko Thomas</v>
          </cell>
          <cell r="G3138" t="str">
            <v>The John Bentley School</v>
          </cell>
          <cell r="H3138" t="str">
            <v>South West</v>
          </cell>
          <cell r="I3138" t="str">
            <v>White Horse Way</v>
          </cell>
          <cell r="L3138" t="str">
            <v>Calne</v>
          </cell>
          <cell r="M3138" t="str">
            <v>Wiltshire</v>
          </cell>
          <cell r="N3138" t="str">
            <v>SN11 8YH</v>
          </cell>
          <cell r="O3138" t="str">
            <v>gt@johnbentley.wilts.sch.uk</v>
          </cell>
          <cell r="P3138">
            <v>40703</v>
          </cell>
        </row>
        <row r="3139">
          <cell r="A3139">
            <v>2134628</v>
          </cell>
          <cell r="B3139">
            <v>101151</v>
          </cell>
          <cell r="C3139">
            <v>213</v>
          </cell>
          <cell r="D3139" t="str">
            <v>Westminster</v>
          </cell>
          <cell r="E3139">
            <v>4628</v>
          </cell>
          <cell r="F3139" t="str">
            <v>Martin Rowley</v>
          </cell>
          <cell r="G3139" t="str">
            <v>The Grey Coat Hospital</v>
          </cell>
          <cell r="H3139" t="str">
            <v>London</v>
          </cell>
          <cell r="I3139" t="str">
            <v>Greycoat Place</v>
          </cell>
          <cell r="L3139" t="str">
            <v>London</v>
          </cell>
          <cell r="N3139" t="str">
            <v>SW1P 2DY</v>
          </cell>
          <cell r="O3139" t="str">
            <v>rallard@gch.org.uk</v>
          </cell>
          <cell r="P3139">
            <v>40927</v>
          </cell>
        </row>
        <row r="3140">
          <cell r="A3140">
            <v>9195412</v>
          </cell>
          <cell r="B3140">
            <v>117584</v>
          </cell>
          <cell r="C3140">
            <v>919</v>
          </cell>
          <cell r="D3140" t="str">
            <v>Hertfordshire</v>
          </cell>
          <cell r="E3140">
            <v>5412</v>
          </cell>
          <cell r="F3140" t="str">
            <v>David Rudd</v>
          </cell>
          <cell r="G3140" t="str">
            <v>Nicholas Breakspear Catholic School</v>
          </cell>
          <cell r="H3140" t="str">
            <v>East of England</v>
          </cell>
          <cell r="I3140" t="str">
            <v>Colney Heath Lane</v>
          </cell>
          <cell r="L3140" t="str">
            <v>St Albans</v>
          </cell>
          <cell r="M3140" t="str">
            <v>Hertfordshire</v>
          </cell>
          <cell r="N3140" t="str">
            <v>AL4 0TT</v>
          </cell>
        </row>
        <row r="3141">
          <cell r="A3141">
            <v>8402123</v>
          </cell>
          <cell r="B3141">
            <v>114007</v>
          </cell>
          <cell r="C3141">
            <v>840</v>
          </cell>
          <cell r="D3141" t="str">
            <v>Durham</v>
          </cell>
          <cell r="E3141">
            <v>2123</v>
          </cell>
          <cell r="F3141" t="str">
            <v>Jane Moore</v>
          </cell>
          <cell r="G3141" t="str">
            <v>Sacriston Infant School</v>
          </cell>
          <cell r="H3141" t="str">
            <v>North East</v>
          </cell>
          <cell r="I3141" t="str">
            <v>Woodside</v>
          </cell>
          <cell r="J3141" t="str">
            <v>Sacriston</v>
          </cell>
          <cell r="L3141" t="str">
            <v>Durham</v>
          </cell>
          <cell r="N3141" t="str">
            <v>DH7 6LQ</v>
          </cell>
          <cell r="O3141" t="str">
            <v>l.farnaby100@durhamlearning.net</v>
          </cell>
        </row>
        <row r="3142">
          <cell r="A3142">
            <v>8222287</v>
          </cell>
          <cell r="B3142">
            <v>109590</v>
          </cell>
          <cell r="C3142">
            <v>822</v>
          </cell>
          <cell r="D3142" t="str">
            <v>Bedford</v>
          </cell>
          <cell r="E3142">
            <v>2287</v>
          </cell>
          <cell r="F3142" t="str">
            <v>Not yet assigned</v>
          </cell>
          <cell r="G3142" t="str">
            <v>Kymbrook Lower School</v>
          </cell>
          <cell r="H3142" t="str">
            <v>East of England</v>
          </cell>
          <cell r="I3142" t="str">
            <v>Kimbolton Road</v>
          </cell>
          <cell r="J3142" t="str">
            <v>Keysoe</v>
          </cell>
          <cell r="L3142" t="str">
            <v>Bedford</v>
          </cell>
          <cell r="M3142" t="str">
            <v>Bedfordshire</v>
          </cell>
          <cell r="N3142" t="str">
            <v>MK44 2HH</v>
          </cell>
          <cell r="O3142" t="str">
            <v>chair@kymbrook.beds.sch.uk</v>
          </cell>
        </row>
        <row r="3143">
          <cell r="A3143">
            <v>3914480</v>
          </cell>
          <cell r="B3143">
            <v>108526</v>
          </cell>
          <cell r="C3143">
            <v>391</v>
          </cell>
          <cell r="D3143" t="str">
            <v>Newcastle upon Tyne</v>
          </cell>
          <cell r="E3143">
            <v>4480</v>
          </cell>
          <cell r="F3143" t="str">
            <v>Lisa Sargeant</v>
          </cell>
          <cell r="G3143" t="str">
            <v>Benfield School</v>
          </cell>
          <cell r="H3143" t="str">
            <v>North East</v>
          </cell>
          <cell r="I3143" t="str">
            <v>Benfield Road</v>
          </cell>
          <cell r="L3143" t="str">
            <v>Newcastle-upon-Tyne</v>
          </cell>
          <cell r="M3143" t="str">
            <v>Tyne and Wear</v>
          </cell>
          <cell r="N3143" t="str">
            <v>NE6 4NU</v>
          </cell>
          <cell r="O3143" t="str">
            <v>neil.walker@benfield.newcastle.sch.uk</v>
          </cell>
        </row>
        <row r="3144">
          <cell r="A3144">
            <v>8224124</v>
          </cell>
          <cell r="B3144">
            <v>109690</v>
          </cell>
          <cell r="C3144">
            <v>822</v>
          </cell>
          <cell r="D3144" t="str">
            <v>Bedford</v>
          </cell>
          <cell r="E3144">
            <v>4124</v>
          </cell>
          <cell r="F3144" t="str">
            <v>Julie McDowall</v>
          </cell>
          <cell r="G3144" t="str">
            <v>Biddenham Upper School and Sports College</v>
          </cell>
          <cell r="H3144" t="str">
            <v>East of England</v>
          </cell>
          <cell r="I3144" t="str">
            <v>Biddenham Turn</v>
          </cell>
          <cell r="L3144" t="str">
            <v>Bedford</v>
          </cell>
          <cell r="M3144" t="str">
            <v>Bedfordshire</v>
          </cell>
          <cell r="N3144" t="str">
            <v>MK40 4AZ</v>
          </cell>
          <cell r="O3144" t="str">
            <v>david.bailey@biddenham.beds.sch.uk</v>
          </cell>
          <cell r="P3144">
            <v>41074</v>
          </cell>
        </row>
        <row r="3145">
          <cell r="A3145">
            <v>3414787</v>
          </cell>
          <cell r="B3145">
            <v>104709</v>
          </cell>
          <cell r="C3145">
            <v>341</v>
          </cell>
          <cell r="D3145" t="str">
            <v>Liverpool</v>
          </cell>
          <cell r="E3145">
            <v>4787</v>
          </cell>
          <cell r="F3145" t="str">
            <v>Cathy Dudley</v>
          </cell>
          <cell r="G3145" t="str">
            <v>Bellerive FCJ Catholic College</v>
          </cell>
          <cell r="H3145" t="str">
            <v>North West</v>
          </cell>
          <cell r="I3145" t="str">
            <v>Windermere Terrace</v>
          </cell>
          <cell r="J3145" t="str">
            <v>Sefton Park</v>
          </cell>
          <cell r="L3145" t="str">
            <v>Liverpool</v>
          </cell>
          <cell r="M3145" t="str">
            <v>Merseyside</v>
          </cell>
          <cell r="N3145" t="str">
            <v>L8 3SB</v>
          </cell>
          <cell r="O3145" t="str">
            <v>bhalligan@btconnect.com</v>
          </cell>
          <cell r="P3145">
            <v>40955</v>
          </cell>
        </row>
        <row r="3146">
          <cell r="A3146">
            <v>3427005</v>
          </cell>
          <cell r="B3146">
            <v>104843</v>
          </cell>
          <cell r="C3146">
            <v>342</v>
          </cell>
          <cell r="D3146" t="str">
            <v>St. Helens</v>
          </cell>
          <cell r="E3146">
            <v>7005</v>
          </cell>
          <cell r="F3146" t="str">
            <v>Jane McCusker</v>
          </cell>
          <cell r="G3146" t="str">
            <v>Penkford School</v>
          </cell>
          <cell r="H3146" t="str">
            <v>North West</v>
          </cell>
          <cell r="I3146" t="str">
            <v>Wharf Road</v>
          </cell>
          <cell r="L3146" t="str">
            <v>Newton-le-Willows</v>
          </cell>
          <cell r="M3146" t="str">
            <v>Merseyside</v>
          </cell>
          <cell r="N3146" t="str">
            <v>WA12 9XZ</v>
          </cell>
          <cell r="O3146" t="str">
            <v>dave.king@sthelens.org.uk</v>
          </cell>
        </row>
        <row r="3147">
          <cell r="A3147">
            <v>9387015</v>
          </cell>
          <cell r="B3147">
            <v>126164</v>
          </cell>
          <cell r="C3147">
            <v>938</v>
          </cell>
          <cell r="D3147" t="str">
            <v>West Sussex</v>
          </cell>
          <cell r="E3147">
            <v>7015</v>
          </cell>
          <cell r="F3147" t="str">
            <v>Sarah Mitchell</v>
          </cell>
          <cell r="G3147" t="str">
            <v>Newick House School</v>
          </cell>
          <cell r="H3147" t="str">
            <v>South East</v>
          </cell>
          <cell r="I3147" t="str">
            <v>Birchwood Grove Road</v>
          </cell>
          <cell r="L3147" t="str">
            <v>Burgess Hill</v>
          </cell>
          <cell r="M3147" t="str">
            <v>West Sussex</v>
          </cell>
          <cell r="N3147" t="str">
            <v>RH15 0DP</v>
          </cell>
          <cell r="O3147" t="str">
            <v>gperry1@wsgfl.org.uk</v>
          </cell>
        </row>
        <row r="3148">
          <cell r="A3148">
            <v>3302458</v>
          </cell>
          <cell r="B3148">
            <v>103385</v>
          </cell>
          <cell r="C3148">
            <v>330</v>
          </cell>
          <cell r="D3148" t="str">
            <v>Birmingham</v>
          </cell>
          <cell r="E3148">
            <v>2458</v>
          </cell>
          <cell r="F3148" t="str">
            <v>Nicole Felicien</v>
          </cell>
          <cell r="G3148" t="str">
            <v>Parkfield Community School</v>
          </cell>
          <cell r="H3148" t="str">
            <v>West Midlands</v>
          </cell>
          <cell r="I3148" t="str">
            <v>Parkfield Road</v>
          </cell>
          <cell r="J3148" t="str">
            <v>Saltley</v>
          </cell>
          <cell r="L3148" t="str">
            <v>Birmingham</v>
          </cell>
          <cell r="M3148" t="str">
            <v>West Midlands</v>
          </cell>
          <cell r="N3148" t="str">
            <v>B8 3AX</v>
          </cell>
          <cell r="O3148" t="str">
            <v>h.pulley@parkfield.bham.sch.uk</v>
          </cell>
          <cell r="P3148">
            <v>41078</v>
          </cell>
        </row>
        <row r="3149">
          <cell r="A3149">
            <v>8922898</v>
          </cell>
          <cell r="B3149">
            <v>122704</v>
          </cell>
          <cell r="C3149">
            <v>892</v>
          </cell>
          <cell r="D3149" t="str">
            <v>Nottingham</v>
          </cell>
          <cell r="E3149">
            <v>2898</v>
          </cell>
          <cell r="F3149" t="str">
            <v>Linda Brooks</v>
          </cell>
          <cell r="G3149" t="str">
            <v>Warren Primary and Nursery</v>
          </cell>
          <cell r="H3149" t="str">
            <v>East Midlands</v>
          </cell>
          <cell r="I3149" t="str">
            <v>Bewcastle Road</v>
          </cell>
          <cell r="J3149" t="str">
            <v>Top Valley</v>
          </cell>
          <cell r="L3149" t="str">
            <v>Nottingham</v>
          </cell>
          <cell r="M3149" t="str">
            <v>Nottinghamshire</v>
          </cell>
          <cell r="N3149" t="str">
            <v>NG5 9PJ</v>
          </cell>
          <cell r="O3149" t="str">
            <v>headteacher@warren.nottingham.sch.uk</v>
          </cell>
          <cell r="P3149">
            <v>40570</v>
          </cell>
        </row>
        <row r="3150">
          <cell r="A3150">
            <v>3105400</v>
          </cell>
          <cell r="B3150">
            <v>102244</v>
          </cell>
          <cell r="C3150">
            <v>310</v>
          </cell>
          <cell r="D3150" t="str">
            <v>Harrow</v>
          </cell>
          <cell r="E3150">
            <v>5400</v>
          </cell>
          <cell r="F3150" t="str">
            <v>Sheila Longstaff</v>
          </cell>
          <cell r="G3150" t="str">
            <v>Salvatorian Roman Catholic College</v>
          </cell>
          <cell r="H3150" t="str">
            <v>London</v>
          </cell>
          <cell r="I3150" t="str">
            <v>High Road</v>
          </cell>
          <cell r="J3150" t="str">
            <v>Harrow Weald</v>
          </cell>
          <cell r="L3150" t="str">
            <v>Harrow</v>
          </cell>
          <cell r="N3150" t="str">
            <v>HA3 5DY</v>
          </cell>
          <cell r="O3150" t="str">
            <v>grahama@salvatorian.harrow.sch.uk</v>
          </cell>
          <cell r="P3150">
            <v>41026</v>
          </cell>
        </row>
        <row r="3151">
          <cell r="A3151">
            <v>8815442</v>
          </cell>
          <cell r="B3151">
            <v>115358</v>
          </cell>
          <cell r="C3151">
            <v>881</v>
          </cell>
          <cell r="D3151" t="str">
            <v>Essex</v>
          </cell>
          <cell r="E3151">
            <v>5442</v>
          </cell>
          <cell r="F3151" t="str">
            <v>David Rudd</v>
          </cell>
          <cell r="G3151" t="str">
            <v>Anglo European School</v>
          </cell>
          <cell r="H3151" t="str">
            <v>East of England</v>
          </cell>
          <cell r="I3151" t="str">
            <v>Willow Green</v>
          </cell>
          <cell r="L3151" t="str">
            <v>Ingatestone</v>
          </cell>
          <cell r="M3151" t="str">
            <v>Essex</v>
          </cell>
          <cell r="N3151" t="str">
            <v>CM4 0DJ</v>
          </cell>
          <cell r="O3151" t="str">
            <v>martinj@aesessex.co.uk</v>
          </cell>
          <cell r="P3151">
            <v>40749</v>
          </cell>
        </row>
        <row r="3152">
          <cell r="A3152">
            <v>8613403</v>
          </cell>
          <cell r="B3152">
            <v>124316</v>
          </cell>
          <cell r="C3152">
            <v>861</v>
          </cell>
          <cell r="D3152" t="str">
            <v>Stoke-on-Trent</v>
          </cell>
          <cell r="E3152">
            <v>3403</v>
          </cell>
          <cell r="F3152" t="str">
            <v>Frances Blow</v>
          </cell>
          <cell r="G3152" t="str">
            <v>St Marys Catholic Primary School</v>
          </cell>
          <cell r="H3152" t="str">
            <v>West Midlands</v>
          </cell>
          <cell r="I3152" t="str">
            <v>Ford Green Road</v>
          </cell>
          <cell r="J3152" t="str">
            <v>Norton-le-Moors</v>
          </cell>
          <cell r="L3152" t="str">
            <v>Stoke-on-Trent</v>
          </cell>
          <cell r="M3152" t="str">
            <v>Staffordshire</v>
          </cell>
          <cell r="N3152" t="str">
            <v>ST6 8EZ</v>
          </cell>
          <cell r="O3152" t="str">
            <v>ibeardmore@sgfl.org.uk</v>
          </cell>
          <cell r="P3152">
            <v>41199</v>
          </cell>
        </row>
        <row r="3153">
          <cell r="A3153">
            <v>9082509</v>
          </cell>
          <cell r="B3153">
            <v>111916</v>
          </cell>
          <cell r="C3153">
            <v>908</v>
          </cell>
          <cell r="D3153" t="str">
            <v>Cornwall</v>
          </cell>
          <cell r="E3153">
            <v>2509</v>
          </cell>
          <cell r="F3153" t="str">
            <v>Not yet assigned</v>
          </cell>
          <cell r="G3153" t="str">
            <v>Lostwithiel School</v>
          </cell>
          <cell r="H3153" t="str">
            <v>South West</v>
          </cell>
          <cell r="I3153" t="str">
            <v>Bodmin Hill</v>
          </cell>
          <cell r="L3153" t="str">
            <v>Lostwithiel</v>
          </cell>
          <cell r="M3153" t="str">
            <v>Cornwall</v>
          </cell>
          <cell r="N3153" t="str">
            <v>PL22 0AJ</v>
          </cell>
          <cell r="O3153" t="str">
            <v>head@lostwithiel.cornwall.sch.uk</v>
          </cell>
        </row>
        <row r="3154">
          <cell r="A3154">
            <v>9365411</v>
          </cell>
          <cell r="B3154">
            <v>125311</v>
          </cell>
          <cell r="C3154">
            <v>936</v>
          </cell>
          <cell r="D3154" t="str">
            <v>Surrey</v>
          </cell>
          <cell r="E3154">
            <v>5411</v>
          </cell>
          <cell r="F3154" t="str">
            <v>Tony Dunne</v>
          </cell>
          <cell r="G3154" t="str">
            <v>St Paul's Catholic College</v>
          </cell>
          <cell r="H3154" t="str">
            <v>South East</v>
          </cell>
          <cell r="I3154" t="str">
            <v>The Ridings</v>
          </cell>
          <cell r="J3154" t="str">
            <v>Green Street</v>
          </cell>
          <cell r="L3154" t="str">
            <v>Sunbury-on-Thames</v>
          </cell>
          <cell r="M3154" t="str">
            <v>Surrey</v>
          </cell>
          <cell r="N3154" t="str">
            <v>TW16 6NX</v>
          </cell>
          <cell r="O3154" t="str">
            <v>cbacon@st-pauls.surrey.sch.uk</v>
          </cell>
        </row>
        <row r="3155">
          <cell r="A3155">
            <v>8355953</v>
          </cell>
          <cell r="B3155">
            <v>113960</v>
          </cell>
          <cell r="C3155">
            <v>835</v>
          </cell>
          <cell r="D3155" t="str">
            <v>Dorset</v>
          </cell>
          <cell r="E3155">
            <v>5953</v>
          </cell>
          <cell r="F3155" t="str">
            <v>Ed Schuldt</v>
          </cell>
          <cell r="G3155" t="str">
            <v>Westfield Arts College</v>
          </cell>
          <cell r="H3155" t="str">
            <v>South West</v>
          </cell>
          <cell r="I3155" t="str">
            <v>Littlemoor Road</v>
          </cell>
          <cell r="J3155" t="str">
            <v>Preston</v>
          </cell>
          <cell r="L3155" t="str">
            <v>Weymouth</v>
          </cell>
          <cell r="M3155" t="str">
            <v>Dorset</v>
          </cell>
          <cell r="N3155" t="str">
            <v>DT3 6AA</v>
          </cell>
          <cell r="O3155" t="str">
            <v>apenman@westfield.dorset.sch.uk</v>
          </cell>
        </row>
        <row r="3156">
          <cell r="A3156">
            <v>8304500</v>
          </cell>
          <cell r="B3156">
            <v>112967</v>
          </cell>
          <cell r="C3156">
            <v>830</v>
          </cell>
          <cell r="D3156" t="str">
            <v>Derbyshire</v>
          </cell>
          <cell r="E3156">
            <v>4500</v>
          </cell>
          <cell r="F3156" t="str">
            <v>Stephen Standret</v>
          </cell>
          <cell r="G3156" t="str">
            <v>Queen Elizabeth's Grammar School</v>
          </cell>
          <cell r="H3156" t="str">
            <v>East Midlands</v>
          </cell>
          <cell r="I3156" t="str">
            <v>The Green Road</v>
          </cell>
          <cell r="L3156" t="str">
            <v>Ashbourne</v>
          </cell>
          <cell r="M3156" t="str">
            <v>Derbyshire</v>
          </cell>
          <cell r="N3156" t="str">
            <v>DE6 1EP</v>
          </cell>
          <cell r="O3156" t="str">
            <v>wilkes@queenelizabeths.derbyshire.sch.uk</v>
          </cell>
          <cell r="P3156">
            <v>40582</v>
          </cell>
        </row>
        <row r="3157">
          <cell r="A3157">
            <v>8967115</v>
          </cell>
          <cell r="B3157">
            <v>111510</v>
          </cell>
          <cell r="C3157">
            <v>896</v>
          </cell>
          <cell r="D3157" t="str">
            <v>Cheshire West and Chester</v>
          </cell>
          <cell r="E3157">
            <v>7115</v>
          </cell>
          <cell r="F3157" t="str">
            <v>Maria Sabberton</v>
          </cell>
          <cell r="G3157" t="str">
            <v>Hinderton School</v>
          </cell>
          <cell r="H3157" t="str">
            <v>North West</v>
          </cell>
          <cell r="I3157" t="str">
            <v>Capenhurst Lane</v>
          </cell>
          <cell r="J3157" t="str">
            <v>Whitby</v>
          </cell>
          <cell r="L3157" t="str">
            <v>Ellesmere Port</v>
          </cell>
          <cell r="M3157" t="str">
            <v>Cheshire</v>
          </cell>
          <cell r="N3157" t="str">
            <v>CH65 7AQ</v>
          </cell>
          <cell r="O3157" t="str">
            <v>head@hinderton.cheshire.sch.uk</v>
          </cell>
        </row>
        <row r="3158">
          <cell r="A3158">
            <v>9265205</v>
          </cell>
          <cell r="B3158">
            <v>121195</v>
          </cell>
          <cell r="C3158">
            <v>926</v>
          </cell>
          <cell r="D3158" t="str">
            <v>Norfolk</v>
          </cell>
          <cell r="E3158">
            <v>5205</v>
          </cell>
          <cell r="F3158" t="str">
            <v>Michael Cook</v>
          </cell>
          <cell r="G3158" t="str">
            <v>Dereham Church Infant School and Nursery</v>
          </cell>
          <cell r="H3158" t="str">
            <v>East of England</v>
          </cell>
          <cell r="I3158" t="str">
            <v>St Withburga Lane</v>
          </cell>
          <cell r="L3158" t="str">
            <v>Dereham</v>
          </cell>
          <cell r="M3158" t="str">
            <v>Norfolk</v>
          </cell>
          <cell r="N3158" t="str">
            <v>NR19 1ED</v>
          </cell>
          <cell r="O3158" t="str">
            <v>head@dereham.norfolk.sch.uk</v>
          </cell>
        </row>
        <row r="3159">
          <cell r="A3159">
            <v>8014602</v>
          </cell>
          <cell r="B3159">
            <v>109326</v>
          </cell>
          <cell r="C3159">
            <v>801</v>
          </cell>
          <cell r="D3159" t="str">
            <v>Bristol City of</v>
          </cell>
          <cell r="E3159">
            <v>4602</v>
          </cell>
          <cell r="F3159" t="str">
            <v>Dominic Wilson</v>
          </cell>
          <cell r="G3159" t="str">
            <v>St Bede's Catholic College</v>
          </cell>
          <cell r="H3159" t="str">
            <v>South West</v>
          </cell>
          <cell r="I3159" t="str">
            <v>Long Cross</v>
          </cell>
          <cell r="J3159" t="str">
            <v>Lawrence Weston</v>
          </cell>
          <cell r="L3159" t="str">
            <v>Bristol</v>
          </cell>
          <cell r="N3159" t="str">
            <v>BS11 0SU</v>
          </cell>
          <cell r="O3159" t="str">
            <v>headstbedes@bristol.gov.uk</v>
          </cell>
          <cell r="P3159">
            <v>40644</v>
          </cell>
        </row>
        <row r="3160">
          <cell r="A3160">
            <v>9192345</v>
          </cell>
          <cell r="B3160">
            <v>117288</v>
          </cell>
          <cell r="C3160">
            <v>919</v>
          </cell>
          <cell r="D3160" t="str">
            <v>Hertfordshire</v>
          </cell>
          <cell r="E3160">
            <v>2345</v>
          </cell>
          <cell r="F3160" t="str">
            <v>Joe Farrell</v>
          </cell>
          <cell r="G3160" t="str">
            <v>Redbourn Junior School</v>
          </cell>
          <cell r="H3160" t="str">
            <v>East of England</v>
          </cell>
          <cell r="I3160" t="str">
            <v>Long Cutt</v>
          </cell>
          <cell r="J3160" t="str">
            <v>Redbourn</v>
          </cell>
          <cell r="L3160" t="str">
            <v>St Albans</v>
          </cell>
          <cell r="M3160" t="str">
            <v>Hertfordshire</v>
          </cell>
          <cell r="N3160" t="str">
            <v>AL3 7EX</v>
          </cell>
          <cell r="O3160" t="str">
            <v>head@redbournjm.herts.sch.uk</v>
          </cell>
        </row>
        <row r="3161">
          <cell r="A3161">
            <v>3082011</v>
          </cell>
          <cell r="B3161">
            <v>101983</v>
          </cell>
          <cell r="C3161">
            <v>308</v>
          </cell>
          <cell r="D3161" t="str">
            <v>Enfield</v>
          </cell>
          <cell r="E3161">
            <v>2011</v>
          </cell>
          <cell r="F3161" t="str">
            <v>Helen Fisher</v>
          </cell>
          <cell r="G3161" t="str">
            <v>Carterhatch Infant School</v>
          </cell>
          <cell r="H3161" t="str">
            <v>London</v>
          </cell>
          <cell r="I3161" t="str">
            <v>Carterhatch Lane</v>
          </cell>
          <cell r="L3161" t="str">
            <v>Enfield</v>
          </cell>
          <cell r="N3161" t="str">
            <v>EN1 4JY</v>
          </cell>
          <cell r="O3161" t="str">
            <v>aboyes@carterhatch-inf.enfield.sch.uk</v>
          </cell>
        </row>
        <row r="3162">
          <cell r="A3162">
            <v>8304200</v>
          </cell>
          <cell r="B3162">
            <v>112966</v>
          </cell>
          <cell r="C3162">
            <v>830</v>
          </cell>
          <cell r="D3162" t="str">
            <v>Derbyshire</v>
          </cell>
          <cell r="E3162">
            <v>4200</v>
          </cell>
          <cell r="F3162" t="str">
            <v>Stephen Standret</v>
          </cell>
          <cell r="G3162" t="str">
            <v>Springwell Community College</v>
          </cell>
          <cell r="H3162" t="str">
            <v>East Midlands</v>
          </cell>
          <cell r="I3162" t="str">
            <v>Middlecroft Road</v>
          </cell>
          <cell r="J3162" t="str">
            <v>Staveley</v>
          </cell>
          <cell r="L3162" t="str">
            <v>Chesterfield</v>
          </cell>
          <cell r="M3162" t="str">
            <v>Derbyshire</v>
          </cell>
          <cell r="N3162" t="str">
            <v>S43 3NQ</v>
          </cell>
          <cell r="O3162" t="str">
            <v>sgoddard@springwell-online.co.uk</v>
          </cell>
        </row>
        <row r="3163">
          <cell r="A3163">
            <v>8233313</v>
          </cell>
          <cell r="B3163">
            <v>109619</v>
          </cell>
          <cell r="C3163">
            <v>823</v>
          </cell>
          <cell r="D3163" t="str">
            <v>Central Bedfordshire</v>
          </cell>
          <cell r="E3163">
            <v>3313</v>
          </cell>
          <cell r="F3163" t="str">
            <v>Michael Cook</v>
          </cell>
          <cell r="G3163" t="str">
            <v>Pulford CofE VA Lower School</v>
          </cell>
          <cell r="H3163" t="str">
            <v>East of England</v>
          </cell>
          <cell r="I3163" t="str">
            <v>Pulford Road</v>
          </cell>
          <cell r="L3163" t="str">
            <v>Leighton Buzzard</v>
          </cell>
          <cell r="M3163" t="str">
            <v>Bedfordshire</v>
          </cell>
          <cell r="N3163" t="str">
            <v>LU7 1AB</v>
          </cell>
          <cell r="O3163" t="str">
            <v>pulfordlower@schools.bedfordshire.gov.uk</v>
          </cell>
        </row>
        <row r="3164">
          <cell r="A3164">
            <v>9283000</v>
          </cell>
          <cell r="B3164">
            <v>121956</v>
          </cell>
          <cell r="C3164">
            <v>928</v>
          </cell>
          <cell r="D3164" t="str">
            <v>Northamptonshire</v>
          </cell>
          <cell r="E3164">
            <v>3000</v>
          </cell>
          <cell r="F3164" t="str">
            <v>Sue Harp</v>
          </cell>
          <cell r="G3164" t="str">
            <v>Trinity Church of England Lower School, Aldwincle</v>
          </cell>
          <cell r="H3164" t="str">
            <v>East Midlands</v>
          </cell>
          <cell r="I3164" t="str">
            <v>Main Street</v>
          </cell>
          <cell r="J3164" t="str">
            <v>Aldwincle</v>
          </cell>
          <cell r="L3164" t="str">
            <v>Kettering</v>
          </cell>
          <cell r="M3164" t="str">
            <v>Northamptonshire</v>
          </cell>
          <cell r="N3164" t="str">
            <v>NN14 3EL</v>
          </cell>
        </row>
        <row r="3165">
          <cell r="A3165">
            <v>8553325</v>
          </cell>
          <cell r="B3165">
            <v>120203</v>
          </cell>
          <cell r="C3165">
            <v>855</v>
          </cell>
          <cell r="D3165" t="str">
            <v>Leicestershire</v>
          </cell>
          <cell r="E3165">
            <v>3325</v>
          </cell>
          <cell r="F3165" t="str">
            <v>Stephen Standret</v>
          </cell>
          <cell r="G3165" t="str">
            <v>Gilmorton Chandler Church of England Primary School</v>
          </cell>
          <cell r="H3165" t="str">
            <v>East Midlands</v>
          </cell>
          <cell r="I3165" t="str">
            <v>Church Lane</v>
          </cell>
          <cell r="J3165" t="str">
            <v>Gilmorton</v>
          </cell>
          <cell r="L3165" t="str">
            <v>Lutterworth</v>
          </cell>
          <cell r="M3165" t="str">
            <v>Leicestershire</v>
          </cell>
          <cell r="N3165" t="str">
            <v>LE17 5LU</v>
          </cell>
          <cell r="O3165" t="str">
            <v>maries1@gilmortonchandler.leics.sch.uk</v>
          </cell>
          <cell r="P3165">
            <v>40982</v>
          </cell>
        </row>
        <row r="3166">
          <cell r="A3166">
            <v>8654066</v>
          </cell>
          <cell r="B3166">
            <v>126454</v>
          </cell>
          <cell r="C3166">
            <v>865</v>
          </cell>
          <cell r="D3166" t="str">
            <v>Wiltshire</v>
          </cell>
          <cell r="E3166">
            <v>4066</v>
          </cell>
          <cell r="F3166" t="str">
            <v>Nigel Mills</v>
          </cell>
          <cell r="G3166" t="str">
            <v>The Corsham School</v>
          </cell>
          <cell r="H3166" t="str">
            <v>South West</v>
          </cell>
          <cell r="I3166" t="str">
            <v>The Tynings</v>
          </cell>
          <cell r="L3166" t="str">
            <v>Corsham</v>
          </cell>
          <cell r="M3166" t="str">
            <v>Wiltshire</v>
          </cell>
          <cell r="N3166" t="str">
            <v>SN13 9DF</v>
          </cell>
          <cell r="O3166" t="str">
            <v>headteacher@corsham.wilts.sch.uk</v>
          </cell>
          <cell r="P3166">
            <v>40529</v>
          </cell>
        </row>
        <row r="3167">
          <cell r="A3167">
            <v>9252064</v>
          </cell>
          <cell r="B3167">
            <v>120397</v>
          </cell>
          <cell r="C3167">
            <v>925</v>
          </cell>
          <cell r="D3167" t="str">
            <v>Lincolnshire</v>
          </cell>
          <cell r="E3167">
            <v>2064</v>
          </cell>
          <cell r="F3167" t="str">
            <v>Sue Harp</v>
          </cell>
          <cell r="G3167" t="str">
            <v>North Hykeham Ling Moor Primary School</v>
          </cell>
          <cell r="H3167" t="str">
            <v>East Midlands</v>
          </cell>
          <cell r="I3167" t="str">
            <v>Richmond Drive</v>
          </cell>
          <cell r="J3167" t="str">
            <v>North Hykeham</v>
          </cell>
          <cell r="L3167" t="str">
            <v>Lincoln</v>
          </cell>
          <cell r="M3167" t="str">
            <v>Lincolnshire</v>
          </cell>
          <cell r="N3167" t="str">
            <v>LN6 8QZ</v>
          </cell>
          <cell r="O3167" t="str">
            <v>jill.marston@ling-moor.lincs.sch.uk</v>
          </cell>
          <cell r="P3167">
            <v>41017</v>
          </cell>
        </row>
        <row r="3168">
          <cell r="A3168">
            <v>8902209</v>
          </cell>
          <cell r="B3168">
            <v>119247</v>
          </cell>
          <cell r="C3168">
            <v>890</v>
          </cell>
          <cell r="D3168" t="str">
            <v>Blackpool</v>
          </cell>
          <cell r="E3168">
            <v>2209</v>
          </cell>
          <cell r="F3168" t="str">
            <v>Stuart Mepham</v>
          </cell>
          <cell r="G3168" t="str">
            <v>Norbreck Primary School</v>
          </cell>
          <cell r="H3168" t="str">
            <v>North West</v>
          </cell>
          <cell r="I3168" t="str">
            <v>Norbreck Road</v>
          </cell>
          <cell r="L3168" t="str">
            <v>Thornton-Cleveleys</v>
          </cell>
          <cell r="M3168" t="str">
            <v>Lancashire</v>
          </cell>
          <cell r="N3168" t="str">
            <v>FY5 1PD</v>
          </cell>
          <cell r="O3168" t="str">
            <v>karen.mccarter@norbreck.blackpool.sch.uk</v>
          </cell>
          <cell r="P3168">
            <v>40969</v>
          </cell>
        </row>
        <row r="3169">
          <cell r="A3169">
            <v>8732257</v>
          </cell>
          <cell r="B3169">
            <v>110716</v>
          </cell>
          <cell r="C3169">
            <v>873</v>
          </cell>
          <cell r="D3169" t="str">
            <v>Cambridgeshire</v>
          </cell>
          <cell r="E3169">
            <v>2257</v>
          </cell>
          <cell r="F3169" t="str">
            <v>Yvonne Reddington</v>
          </cell>
          <cell r="G3169" t="str">
            <v>Middlefield Community Primary School</v>
          </cell>
          <cell r="H3169" t="str">
            <v>East of England</v>
          </cell>
          <cell r="I3169" t="str">
            <v>Andrew Road</v>
          </cell>
          <cell r="J3169" t="str">
            <v>Eynesbury</v>
          </cell>
          <cell r="L3169" t="str">
            <v>St Neots</v>
          </cell>
          <cell r="M3169" t="str">
            <v>Cambridgeshire</v>
          </cell>
          <cell r="N3169" t="str">
            <v>PE19 2QE</v>
          </cell>
          <cell r="O3169" t="str">
            <v>head@middlefield.cambs.sch.uk</v>
          </cell>
          <cell r="P3169">
            <v>40954</v>
          </cell>
        </row>
        <row r="3170">
          <cell r="A3170">
            <v>9162069</v>
          </cell>
          <cell r="B3170">
            <v>115524</v>
          </cell>
          <cell r="C3170">
            <v>916</v>
          </cell>
          <cell r="D3170" t="str">
            <v>Gloucestershire</v>
          </cell>
          <cell r="E3170">
            <v>2069</v>
          </cell>
          <cell r="F3170" t="str">
            <v>Rosie Line</v>
          </cell>
          <cell r="G3170" t="str">
            <v>Gotherington Primary School</v>
          </cell>
          <cell r="H3170" t="str">
            <v>South West</v>
          </cell>
          <cell r="I3170" t="str">
            <v>The Lawns</v>
          </cell>
          <cell r="J3170" t="str">
            <v>Gotherington</v>
          </cell>
          <cell r="L3170" t="str">
            <v>Cheltenham</v>
          </cell>
          <cell r="M3170" t="str">
            <v>Gloucestershire</v>
          </cell>
          <cell r="N3170" t="str">
            <v>GL52 9QT</v>
          </cell>
          <cell r="O3170" t="str">
            <v>head@gotherington.gloucs.sch.uk</v>
          </cell>
          <cell r="P3170">
            <v>40583</v>
          </cell>
        </row>
        <row r="3171">
          <cell r="A3171">
            <v>3732312</v>
          </cell>
          <cell r="B3171">
            <v>107060</v>
          </cell>
          <cell r="C3171">
            <v>373</v>
          </cell>
          <cell r="D3171" t="str">
            <v>Sheffield</v>
          </cell>
          <cell r="E3171">
            <v>2312</v>
          </cell>
          <cell r="F3171" t="str">
            <v>Nick Monton</v>
          </cell>
          <cell r="G3171" t="str">
            <v>Coit Primary School</v>
          </cell>
          <cell r="H3171" t="str">
            <v>Yorkshire and the Humber</v>
          </cell>
          <cell r="I3171" t="str">
            <v>Park Avenue</v>
          </cell>
          <cell r="J3171" t="str">
            <v>Chapeltown</v>
          </cell>
          <cell r="L3171" t="str">
            <v>Sheffield</v>
          </cell>
          <cell r="M3171" t="str">
            <v>South Yorkshire</v>
          </cell>
          <cell r="N3171" t="str">
            <v>S35 1WH</v>
          </cell>
          <cell r="O3171" t="str">
            <v>headteacher@coit.sheffield.sch.uk</v>
          </cell>
        </row>
        <row r="3172">
          <cell r="A3172">
            <v>9364623</v>
          </cell>
          <cell r="B3172">
            <v>125279</v>
          </cell>
          <cell r="C3172">
            <v>936</v>
          </cell>
          <cell r="D3172" t="str">
            <v>Surrey</v>
          </cell>
          <cell r="E3172">
            <v>4623</v>
          </cell>
          <cell r="F3172" t="str">
            <v>Susan Shakespeare</v>
          </cell>
          <cell r="G3172" t="str">
            <v>Royal Alexandra and Albert School boarding</v>
          </cell>
          <cell r="H3172" t="str">
            <v>South East</v>
          </cell>
          <cell r="I3172" t="str">
            <v>Gatton Park</v>
          </cell>
          <cell r="L3172" t="str">
            <v>Reigate</v>
          </cell>
          <cell r="M3172" t="str">
            <v>Surrey</v>
          </cell>
          <cell r="N3172" t="str">
            <v>RH2 0TD</v>
          </cell>
          <cell r="O3172" t="str">
            <v>Headmaster@gatton-park.org.uk</v>
          </cell>
          <cell r="P3172">
            <v>40704</v>
          </cell>
        </row>
        <row r="3173">
          <cell r="A3173">
            <v>8834394</v>
          </cell>
          <cell r="B3173">
            <v>132083</v>
          </cell>
          <cell r="C3173">
            <v>883</v>
          </cell>
          <cell r="D3173" t="str">
            <v>Thurrock</v>
          </cell>
          <cell r="E3173">
            <v>4394</v>
          </cell>
          <cell r="F3173" t="str">
            <v>Struan Mackenzie</v>
          </cell>
          <cell r="G3173" t="str">
            <v>Chafford Hundred Campus Business and Enterprise College</v>
          </cell>
          <cell r="H3173" t="str">
            <v>East of England</v>
          </cell>
          <cell r="I3173" t="str">
            <v>Chafford Hundred Campus</v>
          </cell>
          <cell r="J3173" t="str">
            <v>Mayflower Road</v>
          </cell>
          <cell r="K3173" t="str">
            <v>Chafford Hundred</v>
          </cell>
          <cell r="L3173" t="str">
            <v>Grays</v>
          </cell>
          <cell r="M3173" t="str">
            <v>Essex</v>
          </cell>
          <cell r="N3173" t="str">
            <v>RM16 6SA</v>
          </cell>
          <cell r="O3173" t="str">
            <v>ctomlinson@thecampus.org.uk</v>
          </cell>
          <cell r="P3173">
            <v>40640</v>
          </cell>
        </row>
        <row r="3174">
          <cell r="A3174">
            <v>2114242</v>
          </cell>
          <cell r="B3174">
            <v>100968</v>
          </cell>
          <cell r="C3174">
            <v>211</v>
          </cell>
          <cell r="D3174" t="str">
            <v>Tower Hamlets</v>
          </cell>
          <cell r="E3174">
            <v>4242</v>
          </cell>
          <cell r="F3174" t="str">
            <v>Sheila Longstaff</v>
          </cell>
          <cell r="G3174" t="str">
            <v>Mulberry School for Girls</v>
          </cell>
          <cell r="H3174" t="str">
            <v>London</v>
          </cell>
          <cell r="I3174" t="str">
            <v>Richard Street</v>
          </cell>
          <cell r="J3174" t="str">
            <v>Commercial Road</v>
          </cell>
          <cell r="L3174" t="str">
            <v>London</v>
          </cell>
          <cell r="N3174" t="str">
            <v>E1 2JP</v>
          </cell>
          <cell r="O3174" t="str">
            <v>head@mulberry.towerhamlets.sch.uk</v>
          </cell>
        </row>
        <row r="3175">
          <cell r="A3175">
            <v>9382136</v>
          </cell>
          <cell r="B3175">
            <v>125890</v>
          </cell>
          <cell r="C3175">
            <v>938</v>
          </cell>
          <cell r="D3175" t="str">
            <v>West Sussex</v>
          </cell>
          <cell r="E3175">
            <v>2136</v>
          </cell>
          <cell r="F3175" t="str">
            <v>Sarah Mitchell</v>
          </cell>
          <cell r="G3175" t="str">
            <v>Southwater Infant School</v>
          </cell>
          <cell r="H3175" t="str">
            <v>South East</v>
          </cell>
          <cell r="I3175" t="str">
            <v>Worthing Road</v>
          </cell>
          <cell r="J3175" t="str">
            <v>Southwater</v>
          </cell>
          <cell r="L3175" t="str">
            <v>Horsham</v>
          </cell>
          <cell r="M3175" t="str">
            <v>West Sussex</v>
          </cell>
          <cell r="N3175" t="str">
            <v>RH13 9JH</v>
          </cell>
          <cell r="O3175" t="str">
            <v>head@southwaterinfants.co.uk</v>
          </cell>
          <cell r="P3175">
            <v>40522</v>
          </cell>
        </row>
        <row r="3176">
          <cell r="A3176">
            <v>8664088</v>
          </cell>
          <cell r="B3176">
            <v>131196</v>
          </cell>
          <cell r="C3176">
            <v>866</v>
          </cell>
          <cell r="D3176" t="str">
            <v>Swindon</v>
          </cell>
          <cell r="E3176">
            <v>4088</v>
          </cell>
          <cell r="F3176" t="str">
            <v>Lilian Da Cunha</v>
          </cell>
          <cell r="G3176" t="str">
            <v>Isambard Community School</v>
          </cell>
          <cell r="H3176" t="str">
            <v>South West</v>
          </cell>
          <cell r="I3176" t="str">
            <v>The Learning Campus</v>
          </cell>
          <cell r="J3176" t="str">
            <v>Redhouse Way</v>
          </cell>
          <cell r="L3176" t="str">
            <v>Swindon</v>
          </cell>
          <cell r="M3176" t="str">
            <v>Wiltshire</v>
          </cell>
          <cell r="N3176" t="str">
            <v>SN25 2ND</v>
          </cell>
          <cell r="P3176">
            <v>40672</v>
          </cell>
        </row>
        <row r="3177">
          <cell r="A3177">
            <v>9083892</v>
          </cell>
          <cell r="B3177">
            <v>112036</v>
          </cell>
          <cell r="C3177">
            <v>908</v>
          </cell>
          <cell r="D3177" t="str">
            <v>Cornwall</v>
          </cell>
          <cell r="E3177">
            <v>3892</v>
          </cell>
          <cell r="F3177" t="str">
            <v>Kate Bosher</v>
          </cell>
          <cell r="G3177" t="str">
            <v>St Petroc's Church of England Voluntary Aided Primary School</v>
          </cell>
          <cell r="H3177" t="str">
            <v>South West</v>
          </cell>
          <cell r="I3177" t="str">
            <v>Athelstan Park</v>
          </cell>
          <cell r="L3177" t="str">
            <v>Bodmin</v>
          </cell>
          <cell r="M3177" t="str">
            <v>Cornwall</v>
          </cell>
          <cell r="N3177" t="str">
            <v>PL31 1DS</v>
          </cell>
          <cell r="O3177" t="str">
            <v>head@st-petrocs.cornwall.sch.uk</v>
          </cell>
          <cell r="P3177">
            <v>41124</v>
          </cell>
        </row>
        <row r="3178">
          <cell r="A3178">
            <v>8864528</v>
          </cell>
          <cell r="B3178">
            <v>118838</v>
          </cell>
          <cell r="C3178">
            <v>886</v>
          </cell>
          <cell r="D3178" t="str">
            <v>Kent</v>
          </cell>
          <cell r="E3178">
            <v>4528</v>
          </cell>
          <cell r="F3178" t="str">
            <v>Bukky Sawyerr</v>
          </cell>
          <cell r="G3178" t="str">
            <v>The Norton Knatchbull School</v>
          </cell>
          <cell r="H3178" t="str">
            <v>South East</v>
          </cell>
          <cell r="I3178" t="str">
            <v>Hythe Road</v>
          </cell>
          <cell r="L3178" t="str">
            <v>Ashford</v>
          </cell>
          <cell r="M3178" t="str">
            <v>Kent</v>
          </cell>
          <cell r="N3178" t="str">
            <v>TN24 0QJ</v>
          </cell>
          <cell r="O3178" t="str">
            <v>sstaab@nks.kent.sch.uk</v>
          </cell>
          <cell r="P3178">
            <v>40816</v>
          </cell>
        </row>
        <row r="3179">
          <cell r="A3179">
            <v>9354029</v>
          </cell>
          <cell r="B3179">
            <v>124806</v>
          </cell>
          <cell r="C3179">
            <v>935</v>
          </cell>
          <cell r="D3179" t="str">
            <v>Suffolk</v>
          </cell>
          <cell r="E3179">
            <v>4029</v>
          </cell>
          <cell r="F3179" t="str">
            <v>Claire Ivie</v>
          </cell>
          <cell r="G3179" t="str">
            <v>Horringer Court Middle School</v>
          </cell>
          <cell r="H3179" t="str">
            <v>East of England</v>
          </cell>
          <cell r="I3179" t="str">
            <v>Glastonbury Road</v>
          </cell>
          <cell r="L3179" t="str">
            <v>Bury St Edmunds</v>
          </cell>
          <cell r="M3179" t="str">
            <v>Suffolk</v>
          </cell>
          <cell r="N3179" t="str">
            <v>IP33 2EX</v>
          </cell>
          <cell r="O3179" t="str">
            <v>head@horringercourtmiddle.suffolk.sch.uk</v>
          </cell>
          <cell r="P3179">
            <v>40526</v>
          </cell>
        </row>
        <row r="3180">
          <cell r="A3180">
            <v>8404047</v>
          </cell>
          <cell r="B3180">
            <v>114288</v>
          </cell>
          <cell r="C3180">
            <v>840</v>
          </cell>
          <cell r="D3180" t="str">
            <v>Durham</v>
          </cell>
          <cell r="E3180">
            <v>4047</v>
          </cell>
          <cell r="F3180" t="str">
            <v>Jane Moore</v>
          </cell>
          <cell r="G3180" t="str">
            <v>Park View Community School</v>
          </cell>
          <cell r="H3180" t="str">
            <v>North East</v>
          </cell>
          <cell r="I3180" t="str">
            <v>Church Chare</v>
          </cell>
          <cell r="L3180" t="str">
            <v>Chester le Street</v>
          </cell>
          <cell r="M3180" t="str">
            <v>County Durham</v>
          </cell>
          <cell r="N3180" t="str">
            <v>DH3 3QA</v>
          </cell>
          <cell r="O3180" t="str">
            <v>i.veitch100@durhamlearning.net</v>
          </cell>
          <cell r="P3180">
            <v>40636</v>
          </cell>
        </row>
        <row r="3181">
          <cell r="A3181">
            <v>9092130</v>
          </cell>
          <cell r="B3181">
            <v>112139</v>
          </cell>
          <cell r="C3181">
            <v>909</v>
          </cell>
          <cell r="D3181" t="str">
            <v>Cumbria</v>
          </cell>
          <cell r="E3181">
            <v>2130</v>
          </cell>
          <cell r="F3181" t="str">
            <v>Steve Bibby</v>
          </cell>
          <cell r="G3181" t="str">
            <v>Seaton Infant School</v>
          </cell>
          <cell r="H3181" t="str">
            <v>North West</v>
          </cell>
          <cell r="I3181" t="str">
            <v>High Seaton</v>
          </cell>
          <cell r="L3181" t="str">
            <v>Workington</v>
          </cell>
          <cell r="M3181" t="str">
            <v>Cumbria</v>
          </cell>
          <cell r="N3181" t="str">
            <v>CA14 1NP</v>
          </cell>
          <cell r="O3181" t="str">
            <v>head@seatoninf.cumbria.sch.uk</v>
          </cell>
          <cell r="P3181">
            <v>40339</v>
          </cell>
        </row>
        <row r="3182">
          <cell r="A3182">
            <v>3303306</v>
          </cell>
          <cell r="B3182">
            <v>103415</v>
          </cell>
          <cell r="C3182">
            <v>330</v>
          </cell>
          <cell r="D3182" t="str">
            <v>Birmingham</v>
          </cell>
          <cell r="E3182">
            <v>3306</v>
          </cell>
          <cell r="F3182" t="str">
            <v>Carol Ions</v>
          </cell>
          <cell r="G3182" t="str">
            <v>St John's CofE Primary School</v>
          </cell>
          <cell r="H3182" t="str">
            <v>West Midlands</v>
          </cell>
          <cell r="I3182" t="str">
            <v>Stratford Road</v>
          </cell>
          <cell r="J3182" t="str">
            <v>Sparkhill</v>
          </cell>
          <cell r="L3182" t="str">
            <v>Birmingham</v>
          </cell>
          <cell r="M3182" t="str">
            <v>West Midlands</v>
          </cell>
          <cell r="N3182" t="str">
            <v>B11 4EA</v>
          </cell>
          <cell r="O3182" t="str">
            <v>d.forth@st-johns-pri.bham.sch.uk</v>
          </cell>
          <cell r="P3182">
            <v>40963</v>
          </cell>
        </row>
        <row r="3183">
          <cell r="A3183">
            <v>8522436</v>
          </cell>
          <cell r="B3183">
            <v>116114</v>
          </cell>
          <cell r="C3183">
            <v>852</v>
          </cell>
          <cell r="D3183" t="str">
            <v>Southampton</v>
          </cell>
          <cell r="E3183">
            <v>2436</v>
          </cell>
          <cell r="F3183" t="str">
            <v>Lindsay Morris</v>
          </cell>
          <cell r="G3183" t="str">
            <v>Tanner's Brook Infant School</v>
          </cell>
          <cell r="H3183" t="str">
            <v>South East</v>
          </cell>
          <cell r="I3183" t="str">
            <v>Elmes Drive</v>
          </cell>
          <cell r="J3183" t="str">
            <v>Millbrook</v>
          </cell>
          <cell r="L3183" t="str">
            <v>Southampton</v>
          </cell>
          <cell r="M3183" t="str">
            <v>Hampshire</v>
          </cell>
          <cell r="N3183" t="str">
            <v>SO15 4PF</v>
          </cell>
          <cell r="O3183" t="str">
            <v>head@tannersbrook-inf.southampton.sch.uk</v>
          </cell>
        </row>
        <row r="3184">
          <cell r="A3184">
            <v>2134673</v>
          </cell>
          <cell r="B3184">
            <v>101152</v>
          </cell>
          <cell r="C3184">
            <v>213</v>
          </cell>
          <cell r="D3184" t="str">
            <v>Westminster</v>
          </cell>
          <cell r="E3184">
            <v>4673</v>
          </cell>
          <cell r="F3184" t="str">
            <v>Sheila Longstaff</v>
          </cell>
          <cell r="G3184" t="str">
            <v>The St Marylebone CofE School</v>
          </cell>
          <cell r="H3184" t="str">
            <v>London</v>
          </cell>
          <cell r="I3184" t="str">
            <v>64 Marylebone High Street</v>
          </cell>
          <cell r="L3184" t="str">
            <v>London</v>
          </cell>
          <cell r="N3184" t="str">
            <v>W1U 5BA</v>
          </cell>
          <cell r="O3184" t="str">
            <v>emkphillips@yahoo.co.uk</v>
          </cell>
          <cell r="P3184">
            <v>40646</v>
          </cell>
        </row>
        <row r="3185">
          <cell r="A3185">
            <v>8267021</v>
          </cell>
          <cell r="B3185">
            <v>110584</v>
          </cell>
          <cell r="C3185">
            <v>826</v>
          </cell>
          <cell r="D3185" t="str">
            <v>Milton Keynes</v>
          </cell>
          <cell r="E3185">
            <v>7021</v>
          </cell>
          <cell r="F3185" t="str">
            <v>Sarah Nairne</v>
          </cell>
          <cell r="G3185" t="str">
            <v>The Walnuts School</v>
          </cell>
          <cell r="H3185" t="str">
            <v>South East</v>
          </cell>
          <cell r="I3185" t="str">
            <v>Admiral Drive</v>
          </cell>
          <cell r="J3185" t="str">
            <v>Hazeley</v>
          </cell>
          <cell r="L3185" t="str">
            <v>Milton Keynes</v>
          </cell>
          <cell r="M3185" t="str">
            <v>Buckinghamshire</v>
          </cell>
          <cell r="N3185" t="str">
            <v>MK8 0PU</v>
          </cell>
          <cell r="O3185" t="str">
            <v>nick.jackman@walnuts.milton-keynes.sch.uk</v>
          </cell>
        </row>
        <row r="3186">
          <cell r="A3186">
            <v>2125204</v>
          </cell>
          <cell r="B3186">
            <v>101011</v>
          </cell>
          <cell r="C3186">
            <v>212</v>
          </cell>
          <cell r="D3186" t="str">
            <v>Wandsworth</v>
          </cell>
          <cell r="E3186">
            <v>5204</v>
          </cell>
          <cell r="F3186" t="str">
            <v>Helena Antoniou</v>
          </cell>
          <cell r="G3186" t="str">
            <v>Honeywell Junior School</v>
          </cell>
          <cell r="H3186" t="str">
            <v>London</v>
          </cell>
          <cell r="I3186" t="str">
            <v>Honeywell Road</v>
          </cell>
          <cell r="J3186" t="str">
            <v>Battersea</v>
          </cell>
          <cell r="L3186" t="str">
            <v>London</v>
          </cell>
          <cell r="N3186" t="str">
            <v>SW11 6EF</v>
          </cell>
          <cell r="O3186" t="str">
            <v>dignantp@aol.com</v>
          </cell>
        </row>
        <row r="3187">
          <cell r="A3187">
            <v>9253096</v>
          </cell>
          <cell r="B3187">
            <v>120554</v>
          </cell>
          <cell r="C3187">
            <v>925</v>
          </cell>
          <cell r="D3187" t="str">
            <v>Lincolnshire</v>
          </cell>
          <cell r="E3187">
            <v>3096</v>
          </cell>
          <cell r="G3187" t="str">
            <v>Weston Hills CofE Primary School</v>
          </cell>
          <cell r="H3187" t="str">
            <v>East Midlands</v>
          </cell>
          <cell r="I3187" t="str">
            <v>Learning Lane</v>
          </cell>
          <cell r="J3187" t="str">
            <v>Weston Hills</v>
          </cell>
          <cell r="L3187" t="str">
            <v>Spalding</v>
          </cell>
          <cell r="M3187" t="str">
            <v>Lincolnshire</v>
          </cell>
          <cell r="N3187" t="str">
            <v>PE12 6DL</v>
          </cell>
          <cell r="O3187" t="str">
            <v>enquiries@westonhills.lincs.sch.uk</v>
          </cell>
        </row>
        <row r="3188">
          <cell r="A3188">
            <v>8662212</v>
          </cell>
          <cell r="B3188">
            <v>126282</v>
          </cell>
          <cell r="C3188">
            <v>866</v>
          </cell>
          <cell r="D3188" t="str">
            <v>Swindon</v>
          </cell>
          <cell r="E3188">
            <v>2212</v>
          </cell>
          <cell r="F3188" t="str">
            <v>Ali Bushell</v>
          </cell>
          <cell r="G3188" t="str">
            <v>Goddard Park Community Primary School</v>
          </cell>
          <cell r="H3188" t="str">
            <v>South West</v>
          </cell>
          <cell r="I3188" t="str">
            <v>Welcombe Avenue</v>
          </cell>
          <cell r="J3188" t="str">
            <v>Park North</v>
          </cell>
          <cell r="L3188" t="str">
            <v>Swindon</v>
          </cell>
          <cell r="M3188" t="str">
            <v>Wiltshire</v>
          </cell>
          <cell r="N3188" t="str">
            <v>SN3 2QN</v>
          </cell>
          <cell r="O3188" t="str">
            <v>mike999welsh@yahoo.co.uk</v>
          </cell>
          <cell r="P3188">
            <v>40351</v>
          </cell>
        </row>
        <row r="3189">
          <cell r="A3189">
            <v>3134029</v>
          </cell>
          <cell r="B3189">
            <v>102540</v>
          </cell>
          <cell r="C3189">
            <v>313</v>
          </cell>
          <cell r="D3189" t="str">
            <v>Hounslow</v>
          </cell>
          <cell r="E3189">
            <v>4029</v>
          </cell>
          <cell r="F3189" t="str">
            <v>Martin Rowley</v>
          </cell>
          <cell r="G3189" t="str">
            <v>Cranford Community College</v>
          </cell>
          <cell r="H3189" t="str">
            <v>London</v>
          </cell>
          <cell r="I3189" t="str">
            <v>High Street</v>
          </cell>
          <cell r="J3189" t="str">
            <v>Cranford</v>
          </cell>
          <cell r="L3189" t="str">
            <v>Hounslow</v>
          </cell>
          <cell r="N3189" t="str">
            <v>TW5 9PD</v>
          </cell>
          <cell r="O3189" t="str">
            <v>kpr@cranford.hounslow.sch.uk</v>
          </cell>
          <cell r="P3189">
            <v>40528</v>
          </cell>
        </row>
        <row r="3190">
          <cell r="A3190">
            <v>8554053</v>
          </cell>
          <cell r="B3190">
            <v>120271</v>
          </cell>
          <cell r="C3190">
            <v>855</v>
          </cell>
          <cell r="D3190" t="str">
            <v>Leicestershire</v>
          </cell>
          <cell r="E3190">
            <v>4053</v>
          </cell>
          <cell r="F3190" t="str">
            <v>Sue Harp</v>
          </cell>
          <cell r="G3190" t="str">
            <v>Redmoor High School</v>
          </cell>
          <cell r="H3190" t="str">
            <v>East Midlands</v>
          </cell>
          <cell r="I3190" t="str">
            <v>Wykin Road</v>
          </cell>
          <cell r="L3190" t="str">
            <v>Hinckley</v>
          </cell>
          <cell r="M3190" t="str">
            <v>Leicestershire</v>
          </cell>
          <cell r="N3190" t="str">
            <v>LE10 0EP</v>
          </cell>
          <cell r="O3190" t="str">
            <v>andy.coombs@redmoor.leics.sch.uk</v>
          </cell>
          <cell r="P3190">
            <v>40862</v>
          </cell>
        </row>
        <row r="3191">
          <cell r="A3191">
            <v>8014037</v>
          </cell>
          <cell r="B3191">
            <v>109283</v>
          </cell>
          <cell r="C3191">
            <v>801</v>
          </cell>
          <cell r="D3191" t="str">
            <v>Bristol City of</v>
          </cell>
          <cell r="E3191">
            <v>4037</v>
          </cell>
          <cell r="F3191" t="str">
            <v>Niko Thomas</v>
          </cell>
          <cell r="G3191" t="str">
            <v>Bedminster Down School</v>
          </cell>
          <cell r="H3191" t="str">
            <v>South West</v>
          </cell>
          <cell r="I3191" t="str">
            <v>Donald Road</v>
          </cell>
          <cell r="J3191" t="str">
            <v>Bedminster Down</v>
          </cell>
          <cell r="L3191" t="str">
            <v>Bristol</v>
          </cell>
          <cell r="N3191" t="str">
            <v>BS13 7DQ</v>
          </cell>
          <cell r="O3191" t="str">
            <v>gary.schlick@bedminsterdown.com</v>
          </cell>
          <cell r="P3191">
            <v>40585</v>
          </cell>
        </row>
        <row r="3192">
          <cell r="A3192">
            <v>3132075</v>
          </cell>
          <cell r="B3192">
            <v>102522</v>
          </cell>
          <cell r="C3192">
            <v>313</v>
          </cell>
          <cell r="D3192" t="str">
            <v>Hounslow</v>
          </cell>
          <cell r="E3192">
            <v>2075</v>
          </cell>
          <cell r="F3192" t="str">
            <v>Martin Rowley</v>
          </cell>
          <cell r="G3192" t="str">
            <v>Berkeley Primary School</v>
          </cell>
          <cell r="H3192" t="str">
            <v>London</v>
          </cell>
          <cell r="I3192" t="str">
            <v>Cranford Lane</v>
          </cell>
          <cell r="J3192" t="str">
            <v>Heston</v>
          </cell>
          <cell r="L3192" t="str">
            <v>Hounslow</v>
          </cell>
          <cell r="N3192" t="str">
            <v>TW5 9HQ</v>
          </cell>
          <cell r="O3192" t="str">
            <v>head@berkeley.hounslow.sch.uk</v>
          </cell>
          <cell r="P3192">
            <v>41247</v>
          </cell>
        </row>
        <row r="3193">
          <cell r="A3193">
            <v>3812048</v>
          </cell>
          <cell r="B3193">
            <v>107503</v>
          </cell>
          <cell r="C3193">
            <v>381</v>
          </cell>
          <cell r="D3193" t="str">
            <v>Calderdale</v>
          </cell>
          <cell r="E3193">
            <v>2048</v>
          </cell>
          <cell r="F3193" t="str">
            <v>Bev Annables</v>
          </cell>
          <cell r="G3193" t="str">
            <v>Bowling Green Primary School</v>
          </cell>
          <cell r="H3193" t="str">
            <v>Yorkshire and the Humber</v>
          </cell>
          <cell r="I3193" t="str">
            <v>Stainland</v>
          </cell>
          <cell r="L3193" t="str">
            <v>Halifax</v>
          </cell>
          <cell r="M3193" t="str">
            <v>West Yorkshire</v>
          </cell>
          <cell r="N3193" t="str">
            <v>HX4 9HU</v>
          </cell>
          <cell r="O3193" t="str">
            <v>head@bowlinggreen.calderdale.sch.uk</v>
          </cell>
        </row>
        <row r="3194">
          <cell r="A3194">
            <v>8812598</v>
          </cell>
          <cell r="B3194">
            <v>114908</v>
          </cell>
          <cell r="C3194">
            <v>881</v>
          </cell>
          <cell r="D3194" t="str">
            <v>Essex</v>
          </cell>
          <cell r="E3194">
            <v>2598</v>
          </cell>
          <cell r="F3194" t="str">
            <v>Beverley Samuel</v>
          </cell>
          <cell r="G3194" t="str">
            <v>Great Berry Primary School</v>
          </cell>
          <cell r="H3194" t="str">
            <v>East of England</v>
          </cell>
          <cell r="I3194" t="str">
            <v>Forest Glade</v>
          </cell>
          <cell r="J3194" t="str">
            <v>Langdon Hills</v>
          </cell>
          <cell r="L3194" t="str">
            <v>Basildon</v>
          </cell>
          <cell r="M3194" t="str">
            <v>Essex</v>
          </cell>
          <cell r="N3194" t="str">
            <v>SS16 6SG</v>
          </cell>
          <cell r="O3194" t="str">
            <v>admin@greatberry.essex.sch.uk</v>
          </cell>
          <cell r="P3194">
            <v>40627</v>
          </cell>
        </row>
        <row r="3195">
          <cell r="A3195">
            <v>8152047</v>
          </cell>
          <cell r="B3195">
            <v>121297</v>
          </cell>
          <cell r="C3195">
            <v>815</v>
          </cell>
          <cell r="D3195" t="str">
            <v>North Yorkshire</v>
          </cell>
          <cell r="E3195">
            <v>2047</v>
          </cell>
          <cell r="F3195" t="str">
            <v>Jane Moore</v>
          </cell>
          <cell r="G3195" t="str">
            <v>Great Smeaton Community Primary</v>
          </cell>
          <cell r="H3195" t="str">
            <v>Yorkshire and the Humber</v>
          </cell>
          <cell r="I3195" t="str">
            <v>Great Smeaton</v>
          </cell>
          <cell r="L3195" t="str">
            <v>Northallerton</v>
          </cell>
          <cell r="M3195" t="str">
            <v>North Yorkshire</v>
          </cell>
          <cell r="N3195" t="str">
            <v>DL6 2EQ</v>
          </cell>
          <cell r="O3195" t="str">
            <v>headteacher@greatsmeaton.n-yorks.sch.uk</v>
          </cell>
          <cell r="P3195">
            <v>40602</v>
          </cell>
        </row>
        <row r="3196">
          <cell r="A3196">
            <v>8853395</v>
          </cell>
          <cell r="B3196">
            <v>134922</v>
          </cell>
          <cell r="C3196">
            <v>885</v>
          </cell>
          <cell r="D3196" t="str">
            <v>Worcestershire</v>
          </cell>
          <cell r="E3196">
            <v>3395</v>
          </cell>
          <cell r="F3196" t="str">
            <v>Ruth Pallister</v>
          </cell>
          <cell r="G3196" t="str">
            <v>Perry Wood Primary and Nursery School</v>
          </cell>
          <cell r="H3196" t="str">
            <v>West Midlands</v>
          </cell>
          <cell r="I3196" t="str">
            <v>St Albans Close</v>
          </cell>
          <cell r="L3196" t="str">
            <v>Worcester</v>
          </cell>
          <cell r="M3196" t="str">
            <v>Worcestershire</v>
          </cell>
          <cell r="N3196" t="str">
            <v>WR5 1PP</v>
          </cell>
          <cell r="O3196" t="str">
            <v>abeddow@perrywood.worcs.sch.uk</v>
          </cell>
        </row>
        <row r="3197">
          <cell r="A3197">
            <v>3327002</v>
          </cell>
          <cell r="B3197">
            <v>103878</v>
          </cell>
          <cell r="C3197">
            <v>332</v>
          </cell>
          <cell r="D3197" t="str">
            <v>Dudley</v>
          </cell>
          <cell r="E3197">
            <v>7002</v>
          </cell>
          <cell r="F3197" t="str">
            <v>Christine West</v>
          </cell>
          <cell r="G3197" t="str">
            <v>The Brier School</v>
          </cell>
          <cell r="H3197" t="str">
            <v>West Midlands</v>
          </cell>
          <cell r="I3197" t="str">
            <v>Bromley Lane</v>
          </cell>
          <cell r="L3197" t="str">
            <v>Kingswinford</v>
          </cell>
          <cell r="M3197" t="str">
            <v>West Midlands</v>
          </cell>
          <cell r="N3197" t="str">
            <v>DY6 8QN</v>
          </cell>
          <cell r="O3197" t="str">
            <v>rhinton@brier.dudley.sch.uk</v>
          </cell>
        </row>
        <row r="3198">
          <cell r="A3198">
            <v>8317021</v>
          </cell>
          <cell r="B3198">
            <v>113042</v>
          </cell>
          <cell r="C3198">
            <v>831</v>
          </cell>
          <cell r="D3198" t="str">
            <v>Derby</v>
          </cell>
          <cell r="E3198">
            <v>7021</v>
          </cell>
          <cell r="F3198" t="str">
            <v>Grant Dyson</v>
          </cell>
          <cell r="G3198" t="str">
            <v>St Martin's School</v>
          </cell>
          <cell r="H3198" t="str">
            <v>East Midlands</v>
          </cell>
          <cell r="I3198" t="str">
            <v>Wisgreaves Road</v>
          </cell>
          <cell r="J3198" t="str">
            <v>Alvaston</v>
          </cell>
          <cell r="L3198" t="str">
            <v>Derby</v>
          </cell>
          <cell r="M3198" t="str">
            <v>Derbyshire</v>
          </cell>
          <cell r="N3198" t="str">
            <v>DE24 8RQ</v>
          </cell>
          <cell r="O3198" t="str">
            <v>G.Dodds@stmartins.derby.sch.uk</v>
          </cell>
        </row>
        <row r="3199">
          <cell r="A3199">
            <v>8815470</v>
          </cell>
          <cell r="B3199">
            <v>115206</v>
          </cell>
          <cell r="C3199">
            <v>881</v>
          </cell>
          <cell r="D3199" t="str">
            <v>Essex</v>
          </cell>
          <cell r="E3199">
            <v>5470</v>
          </cell>
          <cell r="F3199" t="str">
            <v>Claire Ivie</v>
          </cell>
          <cell r="G3199" t="str">
            <v>Manningtree High School</v>
          </cell>
          <cell r="H3199" t="str">
            <v>East of England</v>
          </cell>
          <cell r="I3199" t="str">
            <v>Colchester Road</v>
          </cell>
          <cell r="J3199" t="str">
            <v>Lawford</v>
          </cell>
          <cell r="L3199" t="str">
            <v>Manningtree</v>
          </cell>
          <cell r="M3199" t="str">
            <v>Essex</v>
          </cell>
          <cell r="N3199" t="str">
            <v>CO11 2BW</v>
          </cell>
          <cell r="O3199" t="str">
            <v>school@manningtree.essex.sch.uk</v>
          </cell>
          <cell r="P3199">
            <v>40864</v>
          </cell>
        </row>
        <row r="3200">
          <cell r="A3200">
            <v>8695402</v>
          </cell>
          <cell r="B3200">
            <v>110098</v>
          </cell>
          <cell r="C3200">
            <v>869</v>
          </cell>
          <cell r="D3200" t="str">
            <v>West Berkshire</v>
          </cell>
          <cell r="E3200">
            <v>5402</v>
          </cell>
          <cell r="F3200" t="str">
            <v>Amanda Barrett</v>
          </cell>
          <cell r="G3200" t="str">
            <v>St Bartholomew's</v>
          </cell>
          <cell r="H3200" t="str">
            <v>South East</v>
          </cell>
          <cell r="I3200" t="str">
            <v>Andover Road</v>
          </cell>
          <cell r="L3200" t="str">
            <v>Newbury</v>
          </cell>
          <cell r="M3200" t="str">
            <v>Berkshire</v>
          </cell>
          <cell r="N3200" t="str">
            <v>RG14 6JP</v>
          </cell>
          <cell r="O3200" t="str">
            <v>chaddrell@stbarts.co.uk</v>
          </cell>
          <cell r="P3200">
            <v>40711</v>
          </cell>
        </row>
        <row r="3201">
          <cell r="A3201">
            <v>8103404</v>
          </cell>
          <cell r="B3201">
            <v>118047</v>
          </cell>
          <cell r="C3201">
            <v>810</v>
          </cell>
          <cell r="D3201" t="str">
            <v>Kingston upon Hull City of</v>
          </cell>
          <cell r="E3201">
            <v>3404</v>
          </cell>
          <cell r="F3201" t="str">
            <v>Glyn Newton</v>
          </cell>
          <cell r="G3201" t="str">
            <v>Holy Name RC Primary School</v>
          </cell>
          <cell r="H3201" t="str">
            <v>Yorkshire and the Humber</v>
          </cell>
          <cell r="I3201" t="str">
            <v>Dane Park Road</v>
          </cell>
          <cell r="L3201" t="str">
            <v>Hull</v>
          </cell>
          <cell r="N3201" t="str">
            <v>HU6 9AA</v>
          </cell>
          <cell r="O3201" t="str">
            <v>head@holyname.hull.sch.uk</v>
          </cell>
        </row>
        <row r="3202">
          <cell r="A3202">
            <v>9254004</v>
          </cell>
          <cell r="B3202">
            <v>120632</v>
          </cell>
          <cell r="C3202">
            <v>925</v>
          </cell>
          <cell r="D3202" t="str">
            <v>Lincolnshire</v>
          </cell>
          <cell r="E3202">
            <v>4004</v>
          </cell>
          <cell r="F3202" t="str">
            <v>Helen Whetter</v>
          </cell>
          <cell r="G3202" t="str">
            <v>Kesteven and Grantham Girls' High School</v>
          </cell>
          <cell r="H3202" t="str">
            <v>East Midlands</v>
          </cell>
          <cell r="I3202" t="str">
            <v>Sandon Road</v>
          </cell>
          <cell r="L3202" t="str">
            <v>Grantham</v>
          </cell>
          <cell r="M3202" t="str">
            <v>Lincolnshire</v>
          </cell>
          <cell r="N3202" t="str">
            <v>NG31 9AU</v>
          </cell>
          <cell r="O3202" t="str">
            <v>staffgburks@kestevengrantham.lincs.sch.uk</v>
          </cell>
          <cell r="P3202">
            <v>41018</v>
          </cell>
        </row>
        <row r="3203">
          <cell r="A3203">
            <v>3575401</v>
          </cell>
          <cell r="B3203">
            <v>106274</v>
          </cell>
          <cell r="C3203">
            <v>357</v>
          </cell>
          <cell r="D3203" t="str">
            <v>Tameside</v>
          </cell>
          <cell r="E3203">
            <v>5401</v>
          </cell>
          <cell r="F3203" t="str">
            <v>Linda Tiley</v>
          </cell>
          <cell r="G3203" t="str">
            <v>West Hill School</v>
          </cell>
          <cell r="H3203" t="str">
            <v>North West</v>
          </cell>
          <cell r="I3203" t="str">
            <v>Thompson Cross</v>
          </cell>
          <cell r="J3203" t="str">
            <v>Stamford Street</v>
          </cell>
          <cell r="L3203" t="str">
            <v>Stalybridge</v>
          </cell>
          <cell r="M3203" t="str">
            <v>Cheshire</v>
          </cell>
          <cell r="N3203" t="str">
            <v>SK15 1LX</v>
          </cell>
          <cell r="O3203" t="str">
            <v>hewitt@westhill.tameside.sch.uk</v>
          </cell>
          <cell r="P3203">
            <v>40632</v>
          </cell>
        </row>
        <row r="3204">
          <cell r="A3204">
            <v>8924615</v>
          </cell>
          <cell r="B3204">
            <v>122894</v>
          </cell>
          <cell r="C3204">
            <v>892</v>
          </cell>
          <cell r="D3204" t="str">
            <v>Nottingham</v>
          </cell>
          <cell r="E3204">
            <v>4615</v>
          </cell>
          <cell r="F3204" t="str">
            <v>Helen Whetter</v>
          </cell>
          <cell r="G3204" t="str">
            <v>The Nottingham Bluecoat School and Technology College</v>
          </cell>
          <cell r="H3204" t="str">
            <v>East Midlands</v>
          </cell>
          <cell r="I3204" t="str">
            <v>Aspley Lane</v>
          </cell>
          <cell r="J3204" t="str">
            <v>Aspley</v>
          </cell>
          <cell r="L3204" t="str">
            <v>Nottingham</v>
          </cell>
          <cell r="M3204" t="str">
            <v>Nottinghamshire</v>
          </cell>
          <cell r="N3204" t="str">
            <v>NG8 5GY</v>
          </cell>
          <cell r="O3204" t="str">
            <v>shampton@bluecoat.nottingham.sch.uk</v>
          </cell>
          <cell r="P3204">
            <v>40690</v>
          </cell>
        </row>
        <row r="3205">
          <cell r="A3205">
            <v>9362479</v>
          </cell>
          <cell r="B3205">
            <v>125078</v>
          </cell>
          <cell r="C3205">
            <v>936</v>
          </cell>
          <cell r="D3205" t="str">
            <v>Surrey</v>
          </cell>
          <cell r="E3205">
            <v>2479</v>
          </cell>
          <cell r="F3205" t="str">
            <v>Gabriela Grimley</v>
          </cell>
          <cell r="G3205" t="str">
            <v>South Farnham Community Junior School</v>
          </cell>
          <cell r="H3205" t="str">
            <v>South East</v>
          </cell>
          <cell r="I3205" t="str">
            <v>Menin Way</v>
          </cell>
          <cell r="L3205" t="str">
            <v>Farnham</v>
          </cell>
          <cell r="M3205" t="str">
            <v>Surrey</v>
          </cell>
          <cell r="N3205" t="str">
            <v>GU9 8DY</v>
          </cell>
          <cell r="O3205" t="str">
            <v>head@south-farnham.surrey.sch.uk</v>
          </cell>
          <cell r="P3205">
            <v>40354</v>
          </cell>
        </row>
        <row r="3206">
          <cell r="A3206">
            <v>8404681</v>
          </cell>
          <cell r="B3206">
            <v>114325</v>
          </cell>
          <cell r="C3206">
            <v>840</v>
          </cell>
          <cell r="D3206" t="str">
            <v>Durham</v>
          </cell>
          <cell r="E3206">
            <v>4681</v>
          </cell>
          <cell r="F3206" t="str">
            <v>Carol Ions</v>
          </cell>
          <cell r="G3206" t="str">
            <v>St John's Catholic School &amp; Sixth Form Centre</v>
          </cell>
          <cell r="H3206" t="str">
            <v>North East</v>
          </cell>
          <cell r="I3206" t="str">
            <v>Woodhouse Lane</v>
          </cell>
          <cell r="L3206" t="str">
            <v>Bishop Auckland</v>
          </cell>
          <cell r="M3206" t="str">
            <v>County Durham</v>
          </cell>
          <cell r="N3206" t="str">
            <v>DL14 6JT</v>
          </cell>
          <cell r="O3206" t="str">
            <v>gmoran@stjohnsrc.org.uk</v>
          </cell>
          <cell r="P3206">
            <v>40792</v>
          </cell>
        </row>
        <row r="3207">
          <cell r="A3207">
            <v>3024003</v>
          </cell>
          <cell r="B3207">
            <v>101345</v>
          </cell>
          <cell r="C3207">
            <v>302</v>
          </cell>
          <cell r="D3207" t="str">
            <v>Barnet</v>
          </cell>
          <cell r="E3207">
            <v>4003</v>
          </cell>
          <cell r="F3207" t="str">
            <v>Anita Bihal</v>
          </cell>
          <cell r="G3207" t="str">
            <v>Friern Barnet School</v>
          </cell>
          <cell r="H3207" t="str">
            <v>London</v>
          </cell>
          <cell r="I3207" t="str">
            <v>Hemington Avenue</v>
          </cell>
          <cell r="J3207" t="str">
            <v>Friern Barnet</v>
          </cell>
          <cell r="L3207" t="str">
            <v>London</v>
          </cell>
          <cell r="N3207" t="str">
            <v>N11 3LS</v>
          </cell>
          <cell r="O3207" t="str">
            <v>j.turner@friern.barnet.sch.uk</v>
          </cell>
          <cell r="P3207">
            <v>40914</v>
          </cell>
        </row>
        <row r="3208">
          <cell r="A3208">
            <v>9283304</v>
          </cell>
          <cell r="B3208">
            <v>122017</v>
          </cell>
          <cell r="C3208">
            <v>928</v>
          </cell>
          <cell r="D3208" t="str">
            <v>Northamptonshire</v>
          </cell>
          <cell r="E3208">
            <v>3304</v>
          </cell>
          <cell r="F3208" t="str">
            <v>Not yet assigned</v>
          </cell>
          <cell r="G3208" t="str">
            <v>St Andrew's CofE VA Primary School</v>
          </cell>
          <cell r="H3208" t="str">
            <v>East Midlands</v>
          </cell>
          <cell r="I3208" t="str">
            <v>Ecton Brook Road</v>
          </cell>
          <cell r="J3208" t="str">
            <v>Ecton Brook</v>
          </cell>
          <cell r="L3208" t="str">
            <v>Northampton</v>
          </cell>
          <cell r="M3208" t="str">
            <v>Northamptonshire</v>
          </cell>
          <cell r="N3208" t="str">
            <v>NN3 5EN</v>
          </cell>
        </row>
        <row r="3209">
          <cell r="A3209">
            <v>8012112</v>
          </cell>
          <cell r="B3209">
            <v>108982</v>
          </cell>
          <cell r="C3209">
            <v>801</v>
          </cell>
          <cell r="D3209" t="str">
            <v>Bristol City of</v>
          </cell>
          <cell r="E3209">
            <v>2112</v>
          </cell>
          <cell r="F3209" t="str">
            <v>Ed Schuldt</v>
          </cell>
          <cell r="G3209" t="str">
            <v>Elmlea Junior School</v>
          </cell>
          <cell r="H3209" t="str">
            <v>South West</v>
          </cell>
          <cell r="I3209" t="str">
            <v>The Dell</v>
          </cell>
          <cell r="J3209" t="str">
            <v>Westbury-on-Trym</v>
          </cell>
          <cell r="L3209" t="str">
            <v>Bristol</v>
          </cell>
          <cell r="N3209" t="str">
            <v>BS9 3UF</v>
          </cell>
          <cell r="O3209" t="str">
            <v>headelmleaj@bristol.gov.uk</v>
          </cell>
          <cell r="P3209">
            <v>40528</v>
          </cell>
        </row>
        <row r="3210">
          <cell r="A3210">
            <v>3327005</v>
          </cell>
          <cell r="B3210">
            <v>103881</v>
          </cell>
          <cell r="C3210">
            <v>332</v>
          </cell>
          <cell r="D3210" t="str">
            <v>Dudley</v>
          </cell>
          <cell r="E3210">
            <v>7005</v>
          </cell>
          <cell r="F3210" t="str">
            <v>Tony Bretherick</v>
          </cell>
          <cell r="G3210" t="str">
            <v>Halesbury Special School</v>
          </cell>
          <cell r="H3210" t="str">
            <v>West Midlands</v>
          </cell>
          <cell r="I3210" t="str">
            <v>Feldon Lane</v>
          </cell>
          <cell r="L3210" t="str">
            <v>Halesowen</v>
          </cell>
          <cell r="M3210" t="str">
            <v>West Midlands</v>
          </cell>
          <cell r="N3210" t="str">
            <v>B62 9DR</v>
          </cell>
          <cell r="O3210" t="str">
            <v>mwinstone@halesbury.dudley.sch.uk</v>
          </cell>
        </row>
        <row r="3211">
          <cell r="A3211">
            <v>8862315</v>
          </cell>
          <cell r="B3211">
            <v>118395</v>
          </cell>
          <cell r="C3211">
            <v>886</v>
          </cell>
          <cell r="D3211" t="str">
            <v>Kent</v>
          </cell>
          <cell r="E3211">
            <v>2315</v>
          </cell>
          <cell r="F3211" t="str">
            <v>Darren Francis</v>
          </cell>
          <cell r="G3211" t="str">
            <v>White Cliffs Primary College for the Arts</v>
          </cell>
          <cell r="H3211" t="str">
            <v>South East</v>
          </cell>
          <cell r="I3211" t="str">
            <v>St Radigund's Road</v>
          </cell>
          <cell r="L3211" t="str">
            <v>Dover</v>
          </cell>
          <cell r="M3211" t="str">
            <v>Kent</v>
          </cell>
          <cell r="N3211" t="str">
            <v>CT17 0LB</v>
          </cell>
          <cell r="O3211" t="str">
            <v>chiefexecutive@astorcollege.org.uk</v>
          </cell>
          <cell r="P3211">
            <v>40815</v>
          </cell>
        </row>
        <row r="3212">
          <cell r="A3212">
            <v>3813331</v>
          </cell>
          <cell r="B3212">
            <v>131176</v>
          </cell>
          <cell r="C3212">
            <v>381</v>
          </cell>
          <cell r="D3212" t="str">
            <v>Calderdale</v>
          </cell>
          <cell r="E3212">
            <v>3331</v>
          </cell>
          <cell r="F3212" t="str">
            <v>Lisa Sargeant</v>
          </cell>
          <cell r="G3212" t="str">
            <v>Holy Trinity CofE VA Primary</v>
          </cell>
          <cell r="H3212" t="str">
            <v>Yorkshire and the Humber</v>
          </cell>
          <cell r="I3212" t="str">
            <v>Savile Hall</v>
          </cell>
          <cell r="J3212" t="str">
            <v>Savile Park Road</v>
          </cell>
          <cell r="L3212" t="str">
            <v>Halifax</v>
          </cell>
          <cell r="M3212" t="str">
            <v>West Yorkshire</v>
          </cell>
          <cell r="N3212" t="str">
            <v>HX1 2ES</v>
          </cell>
          <cell r="O3212" t="str">
            <v>head@holytrinitycofe.calderdale.sch.uk</v>
          </cell>
          <cell r="P3212">
            <v>40934</v>
          </cell>
        </row>
        <row r="3213">
          <cell r="A3213">
            <v>9084167</v>
          </cell>
          <cell r="B3213">
            <v>112061</v>
          </cell>
          <cell r="C3213">
            <v>908</v>
          </cell>
          <cell r="D3213" t="str">
            <v>Cornwall</v>
          </cell>
          <cell r="E3213">
            <v>4167</v>
          </cell>
          <cell r="F3213" t="str">
            <v>Kate Bosher</v>
          </cell>
          <cell r="G3213" t="str">
            <v>Liskeard School and Community College</v>
          </cell>
          <cell r="H3213" t="str">
            <v>South West</v>
          </cell>
          <cell r="I3213" t="str">
            <v>Luxstowe</v>
          </cell>
          <cell r="L3213" t="str">
            <v>Liskeard</v>
          </cell>
          <cell r="M3213" t="str">
            <v>Cornwall</v>
          </cell>
          <cell r="N3213" t="str">
            <v>PL14 3EA</v>
          </cell>
          <cell r="O3213" t="str">
            <v>dbryant@liskeard.cornwall.sch.uk</v>
          </cell>
        </row>
        <row r="3214">
          <cell r="A3214">
            <v>3034024</v>
          </cell>
          <cell r="B3214">
            <v>101470</v>
          </cell>
          <cell r="C3214">
            <v>303</v>
          </cell>
          <cell r="D3214" t="str">
            <v>Bexley</v>
          </cell>
          <cell r="E3214">
            <v>4024</v>
          </cell>
          <cell r="F3214" t="str">
            <v>Helen Barry</v>
          </cell>
          <cell r="G3214" t="str">
            <v>Bexleyheath School</v>
          </cell>
          <cell r="H3214" t="str">
            <v>London</v>
          </cell>
          <cell r="I3214" t="str">
            <v>Woolwich Road</v>
          </cell>
          <cell r="L3214" t="str">
            <v>Bexleyheath</v>
          </cell>
          <cell r="M3214" t="str">
            <v>Kent</v>
          </cell>
          <cell r="N3214" t="str">
            <v>DA6 7DA</v>
          </cell>
          <cell r="O3214" t="str">
            <v>rdore@bexleyheath.bexley.sch.uk</v>
          </cell>
        </row>
        <row r="3215">
          <cell r="A3215">
            <v>9255224</v>
          </cell>
          <cell r="B3215">
            <v>120691</v>
          </cell>
          <cell r="C3215">
            <v>925</v>
          </cell>
          <cell r="D3215" t="str">
            <v>Lincolnshire</v>
          </cell>
          <cell r="E3215">
            <v>5224</v>
          </cell>
          <cell r="F3215" t="str">
            <v>Linda Brooks</v>
          </cell>
          <cell r="G3215" t="str">
            <v>Westgate Junior School</v>
          </cell>
          <cell r="H3215" t="str">
            <v>East Midlands</v>
          </cell>
          <cell r="I3215" t="str">
            <v>Westgate</v>
          </cell>
          <cell r="L3215" t="str">
            <v>Lincoln</v>
          </cell>
          <cell r="M3215" t="str">
            <v>Lincolnshire</v>
          </cell>
          <cell r="N3215" t="str">
            <v>LN1 3BQ</v>
          </cell>
          <cell r="O3215" t="str">
            <v>tim.culpin@westgate.lincs.sch.uk</v>
          </cell>
          <cell r="P3215">
            <v>40674</v>
          </cell>
        </row>
        <row r="3216">
          <cell r="A3216">
            <v>3724011</v>
          </cell>
          <cell r="B3216">
            <v>106951</v>
          </cell>
          <cell r="C3216">
            <v>372</v>
          </cell>
          <cell r="D3216" t="str">
            <v>Rotherham</v>
          </cell>
          <cell r="E3216">
            <v>4011</v>
          </cell>
          <cell r="F3216" t="str">
            <v>Jayne Turner</v>
          </cell>
          <cell r="G3216" t="str">
            <v>Wingfield Business and Enterprise College</v>
          </cell>
          <cell r="H3216" t="str">
            <v>Yorkshire and the Humber</v>
          </cell>
          <cell r="I3216" t="str">
            <v>Wingfield Road</v>
          </cell>
          <cell r="L3216" t="str">
            <v>Rotherham</v>
          </cell>
          <cell r="M3216" t="str">
            <v>South Yorkshire</v>
          </cell>
          <cell r="N3216" t="str">
            <v>S61 4AU</v>
          </cell>
          <cell r="O3216" t="str">
            <v>rjh@wingfields.org</v>
          </cell>
          <cell r="P3216">
            <v>41094</v>
          </cell>
        </row>
        <row r="3217">
          <cell r="A3217">
            <v>8713367</v>
          </cell>
          <cell r="B3217">
            <v>135099</v>
          </cell>
          <cell r="C3217">
            <v>871</v>
          </cell>
          <cell r="D3217" t="str">
            <v>Slough</v>
          </cell>
          <cell r="E3217">
            <v>3367</v>
          </cell>
          <cell r="F3217" t="str">
            <v>Lindsay Morris</v>
          </cell>
          <cell r="G3217" t="str">
            <v>Iqra Slough Islamic Primary School</v>
          </cell>
          <cell r="H3217" t="str">
            <v>South East</v>
          </cell>
          <cell r="I3217" t="str">
            <v>Wexham Road</v>
          </cell>
          <cell r="L3217" t="str">
            <v>Slough</v>
          </cell>
          <cell r="M3217" t="str">
            <v>Berkshire</v>
          </cell>
          <cell r="N3217" t="str">
            <v>SL2 5JW</v>
          </cell>
          <cell r="O3217" t="str">
            <v>jjovanova@iqra.slough.sch.uk</v>
          </cell>
        </row>
        <row r="3218">
          <cell r="A3218">
            <v>9081103</v>
          </cell>
          <cell r="B3218">
            <v>134754</v>
          </cell>
          <cell r="C3218">
            <v>908</v>
          </cell>
          <cell r="D3218" t="str">
            <v>Cornwall</v>
          </cell>
          <cell r="E3218">
            <v>1103</v>
          </cell>
          <cell r="F3218" t="str">
            <v>Nigel Mills</v>
          </cell>
          <cell r="G3218" t="str">
            <v>North Cornwall Short Stay School</v>
          </cell>
          <cell r="H3218" t="str">
            <v>South West</v>
          </cell>
          <cell r="I3218" t="str">
            <v>Campus XXI</v>
          </cell>
          <cell r="J3218" t="str">
            <v>The Gaia Building</v>
          </cell>
          <cell r="L3218" t="str">
            <v>Delabole</v>
          </cell>
          <cell r="N3218" t="str">
            <v>PL33 9DA</v>
          </cell>
          <cell r="O3218" t="str">
            <v>rgasson@cornwall.gov.uk</v>
          </cell>
          <cell r="P3218">
            <v>41016</v>
          </cell>
        </row>
        <row r="3219">
          <cell r="A3219">
            <v>3522127</v>
          </cell>
          <cell r="B3219">
            <v>105420</v>
          </cell>
          <cell r="C3219">
            <v>352</v>
          </cell>
          <cell r="D3219" t="str">
            <v>Manchester</v>
          </cell>
          <cell r="E3219">
            <v>2127</v>
          </cell>
          <cell r="F3219" t="str">
            <v>Cathy Dudley</v>
          </cell>
          <cell r="G3219" t="str">
            <v>Haveley Hey Community School</v>
          </cell>
          <cell r="H3219" t="str">
            <v>North West</v>
          </cell>
          <cell r="I3219" t="str">
            <v>Nearbrook Road</v>
          </cell>
          <cell r="J3219" t="str">
            <v>Benchill</v>
          </cell>
          <cell r="L3219" t="str">
            <v>Manchester</v>
          </cell>
          <cell r="N3219" t="str">
            <v>M22 9NS</v>
          </cell>
        </row>
        <row r="3220">
          <cell r="A3220">
            <v>3585901</v>
          </cell>
          <cell r="B3220">
            <v>106378</v>
          </cell>
          <cell r="C3220">
            <v>358</v>
          </cell>
          <cell r="D3220" t="str">
            <v>Trafford</v>
          </cell>
          <cell r="E3220">
            <v>5901</v>
          </cell>
          <cell r="F3220" t="str">
            <v>Jane McCusker</v>
          </cell>
          <cell r="G3220" t="str">
            <v>Loreto Grammar School</v>
          </cell>
          <cell r="H3220" t="str">
            <v>North West</v>
          </cell>
          <cell r="I3220" t="str">
            <v>Dunham Road</v>
          </cell>
          <cell r="L3220" t="str">
            <v>Altrincham</v>
          </cell>
          <cell r="M3220" t="str">
            <v>Cheshire</v>
          </cell>
          <cell r="N3220" t="str">
            <v>WA14 4AH</v>
          </cell>
          <cell r="O3220" t="str">
            <v>jbeever@loretogrammar.co.uk</v>
          </cell>
          <cell r="P3220">
            <v>41023</v>
          </cell>
        </row>
        <row r="3221">
          <cell r="A3221">
            <v>8553348</v>
          </cell>
          <cell r="B3221">
            <v>120220</v>
          </cell>
          <cell r="C3221">
            <v>855</v>
          </cell>
          <cell r="D3221" t="str">
            <v>Leicestershire</v>
          </cell>
          <cell r="E3221">
            <v>3348</v>
          </cell>
          <cell r="F3221" t="str">
            <v>Grant Dyson</v>
          </cell>
          <cell r="G3221" t="str">
            <v>Saint Clare's Catholic Primary School, Coalville, Leicestershire</v>
          </cell>
          <cell r="H3221" t="str">
            <v>East Midlands</v>
          </cell>
          <cell r="I3221" t="str">
            <v>Convent Drive</v>
          </cell>
          <cell r="L3221" t="str">
            <v>Coalville</v>
          </cell>
          <cell r="M3221" t="str">
            <v>Leicestershire</v>
          </cell>
          <cell r="N3221" t="str">
            <v>LE67 3SF</v>
          </cell>
          <cell r="O3221" t="str">
            <v>office@st-clares.leics.sch.uk</v>
          </cell>
          <cell r="P3221">
            <v>40998</v>
          </cell>
        </row>
        <row r="3222">
          <cell r="A3222">
            <v>9377047</v>
          </cell>
          <cell r="B3222">
            <v>131521</v>
          </cell>
          <cell r="C3222">
            <v>937</v>
          </cell>
          <cell r="D3222" t="str">
            <v>Warwickshire</v>
          </cell>
          <cell r="E3222">
            <v>7047</v>
          </cell>
          <cell r="F3222" t="str">
            <v>Carla Spink</v>
          </cell>
          <cell r="G3222" t="str">
            <v>Woodlands</v>
          </cell>
          <cell r="H3222" t="str">
            <v>West Midlands</v>
          </cell>
          <cell r="I3222" t="str">
            <v>Packington Lane</v>
          </cell>
          <cell r="J3222" t="str">
            <v>Coleshill</v>
          </cell>
          <cell r="L3222" t="str">
            <v>Birmingham</v>
          </cell>
          <cell r="M3222" t="str">
            <v>West Midlands</v>
          </cell>
          <cell r="N3222" t="str">
            <v>B46 3JE</v>
          </cell>
          <cell r="O3222" t="str">
            <v>head7047@we-learn.com</v>
          </cell>
        </row>
        <row r="3223">
          <cell r="A3223">
            <v>3942153</v>
          </cell>
          <cell r="B3223">
            <v>108816</v>
          </cell>
          <cell r="C3223">
            <v>394</v>
          </cell>
          <cell r="D3223" t="str">
            <v>Sunderland</v>
          </cell>
          <cell r="E3223">
            <v>2153</v>
          </cell>
          <cell r="F3223" t="str">
            <v>Glyn Newton</v>
          </cell>
          <cell r="G3223" t="str">
            <v>Biddick Primary School</v>
          </cell>
          <cell r="H3223" t="str">
            <v>North East</v>
          </cell>
          <cell r="I3223" t="str">
            <v>Kirkham</v>
          </cell>
          <cell r="J3223" t="str">
            <v>Biddick Village</v>
          </cell>
          <cell r="L3223" t="str">
            <v>Washington</v>
          </cell>
          <cell r="M3223" t="str">
            <v>Tyne and Wear</v>
          </cell>
          <cell r="N3223" t="str">
            <v>NE38 7HQ</v>
          </cell>
          <cell r="O3223" t="str">
            <v>susan.stothard@hotmail.co.uk</v>
          </cell>
        </row>
        <row r="3224">
          <cell r="A3224">
            <v>9373007</v>
          </cell>
          <cell r="B3224">
            <v>125624</v>
          </cell>
          <cell r="C3224">
            <v>937</v>
          </cell>
          <cell r="D3224" t="str">
            <v>Warwickshire</v>
          </cell>
          <cell r="E3224">
            <v>3007</v>
          </cell>
          <cell r="F3224" t="str">
            <v>Liz Robinson</v>
          </cell>
          <cell r="G3224" t="str">
            <v>Austrey CofE Primary School</v>
          </cell>
          <cell r="H3224" t="str">
            <v>West Midlands</v>
          </cell>
          <cell r="I3224" t="str">
            <v>St Nicholas Close</v>
          </cell>
          <cell r="J3224" t="str">
            <v>Austrey</v>
          </cell>
          <cell r="L3224" t="str">
            <v>Atherstone</v>
          </cell>
          <cell r="M3224" t="str">
            <v>Warwickshire</v>
          </cell>
          <cell r="N3224" t="str">
            <v>CV9 3EQ</v>
          </cell>
          <cell r="O3224" t="str">
            <v>head3007@we-learn.com</v>
          </cell>
          <cell r="P3224">
            <v>41199</v>
          </cell>
        </row>
        <row r="3225">
          <cell r="A3225">
            <v>8104004</v>
          </cell>
          <cell r="B3225">
            <v>131918</v>
          </cell>
          <cell r="C3225">
            <v>810</v>
          </cell>
          <cell r="D3225" t="str">
            <v>Kingston upon Hull City of</v>
          </cell>
          <cell r="E3225">
            <v>4004</v>
          </cell>
          <cell r="F3225" t="str">
            <v>Jayne Turner</v>
          </cell>
          <cell r="G3225" t="str">
            <v>Kingswood College of Arts</v>
          </cell>
          <cell r="H3225" t="str">
            <v>Yorkshire and the Humber</v>
          </cell>
          <cell r="I3225" t="str">
            <v>Wawne Road</v>
          </cell>
          <cell r="J3225" t="str">
            <v>Bransholme</v>
          </cell>
          <cell r="L3225" t="str">
            <v>Hull</v>
          </cell>
          <cell r="N3225" t="str">
            <v>HU7 4WR</v>
          </cell>
        </row>
        <row r="3226">
          <cell r="A3226">
            <v>8863284</v>
          </cell>
          <cell r="B3226">
            <v>118706</v>
          </cell>
          <cell r="C3226">
            <v>886</v>
          </cell>
          <cell r="D3226" t="str">
            <v>Kent</v>
          </cell>
          <cell r="E3226">
            <v>3284</v>
          </cell>
          <cell r="F3226" t="str">
            <v>Tony Dunne</v>
          </cell>
          <cell r="G3226" t="str">
            <v>Lady Joanna Thornhill Endowed Primary School</v>
          </cell>
          <cell r="H3226" t="str">
            <v>South East</v>
          </cell>
          <cell r="I3226" t="str">
            <v>Bridge Street</v>
          </cell>
          <cell r="J3226" t="str">
            <v>Wye</v>
          </cell>
          <cell r="L3226" t="str">
            <v>Ashford</v>
          </cell>
          <cell r="M3226" t="str">
            <v>Kent</v>
          </cell>
          <cell r="N3226" t="str">
            <v>TN25 5EA</v>
          </cell>
          <cell r="O3226" t="str">
            <v>headteacher@ladyj.kent.sch.uk</v>
          </cell>
        </row>
        <row r="3227">
          <cell r="A3227">
            <v>3204076</v>
          </cell>
          <cell r="B3227">
            <v>133287</v>
          </cell>
          <cell r="C3227">
            <v>320</v>
          </cell>
          <cell r="D3227" t="str">
            <v>Waltham Forest</v>
          </cell>
          <cell r="E3227">
            <v>4076</v>
          </cell>
          <cell r="F3227" t="str">
            <v>Tahir Shams</v>
          </cell>
          <cell r="G3227" t="str">
            <v>Lammas School and Sports College</v>
          </cell>
          <cell r="H3227" t="str">
            <v>London</v>
          </cell>
          <cell r="I3227" t="str">
            <v>150 Seymour Road</v>
          </cell>
          <cell r="J3227" t="str">
            <v>Leyton</v>
          </cell>
          <cell r="L3227" t="str">
            <v>London</v>
          </cell>
          <cell r="N3227" t="str">
            <v>E10 7LX</v>
          </cell>
          <cell r="O3227" t="str">
            <v>sramsay@thelammas.com</v>
          </cell>
        </row>
        <row r="3228">
          <cell r="A3228">
            <v>8912315</v>
          </cell>
          <cell r="B3228">
            <v>122553</v>
          </cell>
          <cell r="C3228">
            <v>891</v>
          </cell>
          <cell r="D3228" t="str">
            <v>Nottinghamshire</v>
          </cell>
          <cell r="E3228">
            <v>2315</v>
          </cell>
          <cell r="F3228" t="str">
            <v>Helen Whetter</v>
          </cell>
          <cell r="G3228" t="str">
            <v>Chetwynd Road Primary School</v>
          </cell>
          <cell r="H3228" t="str">
            <v>East Midlands</v>
          </cell>
          <cell r="I3228" t="str">
            <v>Chetwynd Road</v>
          </cell>
          <cell r="J3228" t="str">
            <v>Toton</v>
          </cell>
          <cell r="K3228" t="str">
            <v>Beeston</v>
          </cell>
          <cell r="L3228" t="str">
            <v>Nottingham</v>
          </cell>
          <cell r="M3228" t="str">
            <v>Nottinghamshire</v>
          </cell>
          <cell r="N3228" t="str">
            <v>NG9 6FW</v>
          </cell>
          <cell r="O3228" t="str">
            <v>head@chetwyndroad.notts.sch.uk</v>
          </cell>
          <cell r="P3228">
            <v>40735</v>
          </cell>
        </row>
        <row r="3229">
          <cell r="A3229">
            <v>2085403</v>
          </cell>
          <cell r="B3229">
            <v>100640</v>
          </cell>
          <cell r="C3229">
            <v>208</v>
          </cell>
          <cell r="D3229" t="str">
            <v>Lambeth</v>
          </cell>
          <cell r="E3229">
            <v>5403</v>
          </cell>
          <cell r="F3229" t="str">
            <v>Helen Barry</v>
          </cell>
          <cell r="G3229" t="str">
            <v>Archbishop Tenison's School</v>
          </cell>
          <cell r="H3229" t="str">
            <v>London</v>
          </cell>
          <cell r="I3229" t="str">
            <v>55 Kennington Oval</v>
          </cell>
          <cell r="L3229" t="str">
            <v>London</v>
          </cell>
          <cell r="N3229" t="str">
            <v>SE11 5SR</v>
          </cell>
          <cell r="O3229" t="str">
            <v>sims.e1@ats.lambeth.sch.uk</v>
          </cell>
        </row>
        <row r="3230">
          <cell r="A3230">
            <v>9082504</v>
          </cell>
          <cell r="B3230">
            <v>111912</v>
          </cell>
          <cell r="C3230">
            <v>908</v>
          </cell>
          <cell r="D3230" t="str">
            <v>Cornwall</v>
          </cell>
          <cell r="E3230">
            <v>2504</v>
          </cell>
          <cell r="F3230" t="str">
            <v>Kate Bosher</v>
          </cell>
          <cell r="G3230" t="str">
            <v>Port Isaac Community Primary School</v>
          </cell>
          <cell r="H3230" t="str">
            <v>South West</v>
          </cell>
          <cell r="I3230" t="str">
            <v>Mayfield Road</v>
          </cell>
          <cell r="L3230" t="str">
            <v>Port Isaac</v>
          </cell>
          <cell r="M3230" t="str">
            <v>Cornwall</v>
          </cell>
          <cell r="N3230" t="str">
            <v>PL29 3RT</v>
          </cell>
          <cell r="O3230" t="str">
            <v>head@port-isaac.cornwall.sch.uk</v>
          </cell>
        </row>
        <row r="3231">
          <cell r="A3231">
            <v>9195423</v>
          </cell>
          <cell r="B3231">
            <v>117595</v>
          </cell>
          <cell r="C3231">
            <v>919</v>
          </cell>
          <cell r="D3231" t="str">
            <v>Hertfordshire</v>
          </cell>
          <cell r="E3231">
            <v>5423</v>
          </cell>
          <cell r="F3231" t="str">
            <v>Beverley Samuel</v>
          </cell>
          <cell r="G3231" t="str">
            <v>St Mary's CE High School</v>
          </cell>
          <cell r="H3231" t="str">
            <v>East of England</v>
          </cell>
          <cell r="I3231" t="str">
            <v>Lieutenant Ellis Way</v>
          </cell>
          <cell r="J3231" t="str">
            <v>Cheshunt</v>
          </cell>
          <cell r="L3231" t="str">
            <v>Waltham Cross</v>
          </cell>
          <cell r="M3231" t="str">
            <v>Hertfordshire</v>
          </cell>
          <cell r="N3231" t="str">
            <v>EN7 5FB</v>
          </cell>
          <cell r="O3231" t="str">
            <v>stephanie.benbow@st.maryshigh.herts.sch.uk</v>
          </cell>
          <cell r="P3231">
            <v>40896</v>
          </cell>
        </row>
        <row r="3232">
          <cell r="A3232">
            <v>9332314</v>
          </cell>
          <cell r="B3232">
            <v>123726</v>
          </cell>
          <cell r="C3232">
            <v>933</v>
          </cell>
          <cell r="D3232" t="str">
            <v>Somerset</v>
          </cell>
          <cell r="E3232">
            <v>2314</v>
          </cell>
          <cell r="F3232" t="str">
            <v>Theresa Oddelm</v>
          </cell>
          <cell r="G3232" t="str">
            <v>Reckleford Community School and Children's Centre</v>
          </cell>
          <cell r="H3232" t="str">
            <v>South West</v>
          </cell>
          <cell r="I3232" t="str">
            <v>Eastland Road</v>
          </cell>
          <cell r="L3232" t="str">
            <v>Yeovil</v>
          </cell>
          <cell r="M3232" t="str">
            <v>Somerset</v>
          </cell>
          <cell r="N3232" t="str">
            <v>BA21 4ET</v>
          </cell>
          <cell r="O3232" t="str">
            <v>hswainson@educ.somerset.gov.uk</v>
          </cell>
        </row>
        <row r="3233">
          <cell r="A3233">
            <v>3162004</v>
          </cell>
          <cell r="B3233">
            <v>102711</v>
          </cell>
          <cell r="C3233">
            <v>316</v>
          </cell>
          <cell r="D3233" t="str">
            <v>Newham</v>
          </cell>
          <cell r="E3233">
            <v>2004</v>
          </cell>
          <cell r="F3233" t="str">
            <v>Sheila Longstaff</v>
          </cell>
          <cell r="G3233" t="str">
            <v>Brampton Primary School</v>
          </cell>
          <cell r="H3233" t="str">
            <v>London</v>
          </cell>
          <cell r="I3233" t="str">
            <v>Brampton Road</v>
          </cell>
          <cell r="J3233" t="str">
            <v>East Ham</v>
          </cell>
          <cell r="L3233" t="str">
            <v>London</v>
          </cell>
          <cell r="N3233" t="str">
            <v>E6 3LA</v>
          </cell>
          <cell r="O3233" t="str">
            <v>niki.quadling@brampton.newham.sch.uk</v>
          </cell>
        </row>
        <row r="3234">
          <cell r="A3234">
            <v>8782474</v>
          </cell>
          <cell r="B3234">
            <v>113243</v>
          </cell>
          <cell r="C3234">
            <v>878</v>
          </cell>
          <cell r="D3234" t="str">
            <v>Devon</v>
          </cell>
          <cell r="E3234">
            <v>2474</v>
          </cell>
          <cell r="F3234" t="str">
            <v>John Soysa</v>
          </cell>
          <cell r="G3234" t="str">
            <v>Rydon Primary School</v>
          </cell>
          <cell r="H3234" t="str">
            <v>South West</v>
          </cell>
          <cell r="I3234" t="str">
            <v>Rydon Road</v>
          </cell>
          <cell r="J3234" t="str">
            <v>Kingsteignton</v>
          </cell>
          <cell r="L3234" t="str">
            <v>Newton Abbot</v>
          </cell>
          <cell r="M3234" t="str">
            <v>Devon</v>
          </cell>
          <cell r="N3234" t="str">
            <v>TQ12 3LP</v>
          </cell>
          <cell r="O3234" t="str">
            <v>maunder@rydon.devon.sch.uk</v>
          </cell>
          <cell r="P3234">
            <v>40673</v>
          </cell>
        </row>
        <row r="3235">
          <cell r="A3235">
            <v>8133326</v>
          </cell>
          <cell r="B3235">
            <v>118042</v>
          </cell>
          <cell r="C3235">
            <v>813</v>
          </cell>
          <cell r="D3235" t="str">
            <v>North Lincolnshire</v>
          </cell>
          <cell r="E3235">
            <v>3326</v>
          </cell>
          <cell r="F3235" t="str">
            <v>Nick Monton</v>
          </cell>
          <cell r="G3235" t="str">
            <v>Saint Augustine Webster Catholic Primary School</v>
          </cell>
          <cell r="H3235" t="str">
            <v>Yorkshire and the Humber</v>
          </cell>
          <cell r="I3235" t="str">
            <v>Baildon Road</v>
          </cell>
          <cell r="L3235" t="str">
            <v>Scunthorpe</v>
          </cell>
          <cell r="M3235" t="str">
            <v>Lincolnshire</v>
          </cell>
          <cell r="N3235" t="str">
            <v>DN15 8BU</v>
          </cell>
          <cell r="O3235" t="str">
            <v>head.saw@northlincs.gov.uk</v>
          </cell>
          <cell r="P3235">
            <v>40879</v>
          </cell>
        </row>
        <row r="3236">
          <cell r="A3236">
            <v>8012015</v>
          </cell>
          <cell r="B3236">
            <v>131498</v>
          </cell>
          <cell r="C3236">
            <v>801</v>
          </cell>
          <cell r="D3236" t="str">
            <v>Bristol City of</v>
          </cell>
          <cell r="E3236">
            <v>2015</v>
          </cell>
          <cell r="F3236" t="str">
            <v>Lilian Da Cunha</v>
          </cell>
          <cell r="G3236" t="str">
            <v>Hillfields Primary School</v>
          </cell>
          <cell r="H3236" t="str">
            <v>South West</v>
          </cell>
          <cell r="I3236" t="str">
            <v>The Greenway</v>
          </cell>
          <cell r="J3236" t="str">
            <v>Hillfields Park</v>
          </cell>
          <cell r="K3236" t="str">
            <v>Fishponds</v>
          </cell>
          <cell r="L3236" t="str">
            <v>Bristol</v>
          </cell>
          <cell r="N3236" t="str">
            <v>BS16 4HA</v>
          </cell>
          <cell r="O3236" t="str">
            <v>dcarter@cabot.ac.uk</v>
          </cell>
          <cell r="P3236">
            <v>40862</v>
          </cell>
        </row>
        <row r="3237">
          <cell r="A3237">
            <v>8864058</v>
          </cell>
          <cell r="B3237">
            <v>118792</v>
          </cell>
          <cell r="C3237">
            <v>886</v>
          </cell>
          <cell r="D3237" t="str">
            <v>Kent</v>
          </cell>
          <cell r="E3237">
            <v>4058</v>
          </cell>
          <cell r="F3237" t="str">
            <v>Sarah Mitchell</v>
          </cell>
          <cell r="G3237" t="str">
            <v>Invicta Grammar School</v>
          </cell>
          <cell r="H3237" t="str">
            <v>South East</v>
          </cell>
          <cell r="I3237" t="str">
            <v>Huntsman Lane</v>
          </cell>
          <cell r="L3237" t="str">
            <v>Maidstone</v>
          </cell>
          <cell r="M3237" t="str">
            <v>Kent</v>
          </cell>
          <cell r="N3237" t="str">
            <v>ME14 5DR</v>
          </cell>
          <cell r="O3237" t="str">
            <v>p.limbert@invicta.kent.sch.uk</v>
          </cell>
          <cell r="P3237">
            <v>40547</v>
          </cell>
        </row>
        <row r="3238">
          <cell r="A3238">
            <v>8505411</v>
          </cell>
          <cell r="B3238">
            <v>116503</v>
          </cell>
          <cell r="C3238">
            <v>850</v>
          </cell>
          <cell r="D3238" t="str">
            <v>Hampshire</v>
          </cell>
          <cell r="E3238">
            <v>5411</v>
          </cell>
          <cell r="F3238" t="str">
            <v>Sarah Hall</v>
          </cell>
          <cell r="G3238" t="str">
            <v>Oaklands Catholic School</v>
          </cell>
          <cell r="H3238" t="str">
            <v>South East</v>
          </cell>
          <cell r="I3238" t="str">
            <v>Stakes Hill Road</v>
          </cell>
          <cell r="L3238" t="str">
            <v>Waterlooville</v>
          </cell>
          <cell r="M3238" t="str">
            <v>Hampshire</v>
          </cell>
          <cell r="N3238" t="str">
            <v>PO7 7BW</v>
          </cell>
          <cell r="O3238" t="str">
            <v>matthew.quinn@oaklands.hants.sch.uk</v>
          </cell>
          <cell r="P3238">
            <v>40683</v>
          </cell>
        </row>
        <row r="3239">
          <cell r="A3239">
            <v>3712187</v>
          </cell>
          <cell r="B3239">
            <v>106749</v>
          </cell>
          <cell r="C3239">
            <v>371</v>
          </cell>
          <cell r="D3239" t="str">
            <v>Doncaster</v>
          </cell>
          <cell r="E3239">
            <v>2187</v>
          </cell>
          <cell r="F3239" t="str">
            <v>Claire Ryan</v>
          </cell>
          <cell r="G3239" t="str">
            <v>Conisbrough Station Road Primary School</v>
          </cell>
          <cell r="H3239" t="str">
            <v>Yorkshire and the Humber</v>
          </cell>
          <cell r="I3239" t="str">
            <v>Station Road</v>
          </cell>
          <cell r="J3239" t="str">
            <v>Conisbrough</v>
          </cell>
          <cell r="L3239" t="str">
            <v>Doncaster</v>
          </cell>
          <cell r="M3239" t="str">
            <v>South Yorkshire</v>
          </cell>
          <cell r="N3239" t="str">
            <v>DN12 3DB</v>
          </cell>
          <cell r="O3239" t="str">
            <v>head@stationroad.doncaster.sch.uk</v>
          </cell>
          <cell r="P3239">
            <v>40913</v>
          </cell>
        </row>
        <row r="3240">
          <cell r="A3240">
            <v>8764104</v>
          </cell>
          <cell r="B3240">
            <v>111401</v>
          </cell>
          <cell r="C3240">
            <v>876</v>
          </cell>
          <cell r="D3240" t="str">
            <v>Halton</v>
          </cell>
          <cell r="E3240">
            <v>4104</v>
          </cell>
          <cell r="F3240" t="str">
            <v>Maria Sabberton</v>
          </cell>
          <cell r="G3240" t="str">
            <v>Grange Comprehensive School</v>
          </cell>
          <cell r="H3240" t="str">
            <v>North West</v>
          </cell>
          <cell r="I3240" t="str">
            <v>Latham Avenue</v>
          </cell>
          <cell r="L3240" t="str">
            <v>Runcorn</v>
          </cell>
          <cell r="M3240" t="str">
            <v>Cheshire</v>
          </cell>
          <cell r="N3240" t="str">
            <v>WA7 5DX</v>
          </cell>
          <cell r="O3240" t="str">
            <v>david.stanley@thegrange.com</v>
          </cell>
        </row>
        <row r="3241">
          <cell r="A3241">
            <v>8684029</v>
          </cell>
          <cell r="B3241">
            <v>110046</v>
          </cell>
          <cell r="C3241">
            <v>868</v>
          </cell>
          <cell r="D3241" t="str">
            <v>Windsor and Maidenhead</v>
          </cell>
          <cell r="E3241">
            <v>4029</v>
          </cell>
          <cell r="F3241" t="str">
            <v>Darren Francis</v>
          </cell>
          <cell r="G3241" t="str">
            <v>Charters School</v>
          </cell>
          <cell r="H3241" t="str">
            <v>South East</v>
          </cell>
          <cell r="I3241" t="str">
            <v>Charters Road</v>
          </cell>
          <cell r="J3241" t="str">
            <v>Sunningdale</v>
          </cell>
          <cell r="L3241" t="str">
            <v>Ascot</v>
          </cell>
          <cell r="M3241" t="str">
            <v>Berkshire</v>
          </cell>
          <cell r="N3241" t="str">
            <v>SL5 9QY</v>
          </cell>
          <cell r="O3241" t="str">
            <v>parkm001@rbwm.org</v>
          </cell>
          <cell r="P3241">
            <v>40753</v>
          </cell>
        </row>
        <row r="3242">
          <cell r="A3242">
            <v>8164227</v>
          </cell>
          <cell r="B3242">
            <v>121704</v>
          </cell>
          <cell r="C3242">
            <v>816</v>
          </cell>
          <cell r="D3242" t="str">
            <v>York</v>
          </cell>
          <cell r="E3242">
            <v>4227</v>
          </cell>
          <cell r="G3242" t="str">
            <v>Burnholme Community College</v>
          </cell>
          <cell r="H3242" t="str">
            <v>Yorkshire and the Humber</v>
          </cell>
          <cell r="I3242" t="str">
            <v>Bad Bargain Lane</v>
          </cell>
          <cell r="L3242" t="str">
            <v>York</v>
          </cell>
          <cell r="M3242" t="str">
            <v>North Yorkshire</v>
          </cell>
          <cell r="N3242" t="str">
            <v>YO31 0GW</v>
          </cell>
          <cell r="O3242" t="str">
            <v>simon.gumn@burnholme.co.uk</v>
          </cell>
        </row>
        <row r="3243">
          <cell r="A3243">
            <v>8862246</v>
          </cell>
          <cell r="B3243">
            <v>118349</v>
          </cell>
          <cell r="C3243">
            <v>886</v>
          </cell>
          <cell r="D3243" t="str">
            <v>Kent</v>
          </cell>
          <cell r="E3243">
            <v>2246</v>
          </cell>
          <cell r="F3243" t="str">
            <v>Bukky Sawyerr</v>
          </cell>
          <cell r="G3243" t="str">
            <v>Sheldwich Primary School</v>
          </cell>
          <cell r="H3243" t="str">
            <v>South East</v>
          </cell>
          <cell r="I3243" t="str">
            <v>Lees Court Road</v>
          </cell>
          <cell r="J3243" t="str">
            <v>Sheldwich</v>
          </cell>
          <cell r="L3243" t="str">
            <v>Faversham</v>
          </cell>
          <cell r="M3243" t="str">
            <v>Kent</v>
          </cell>
          <cell r="N3243" t="str">
            <v>ME13 0LU</v>
          </cell>
          <cell r="O3243" t="str">
            <v>headteacher@sheldwich.kent.sch.uk</v>
          </cell>
          <cell r="P3243">
            <v>40669</v>
          </cell>
        </row>
        <row r="3244">
          <cell r="A3244">
            <v>9092237</v>
          </cell>
          <cell r="B3244">
            <v>112175</v>
          </cell>
          <cell r="C3244">
            <v>909</v>
          </cell>
          <cell r="D3244" t="str">
            <v>Cumbria</v>
          </cell>
          <cell r="E3244">
            <v>2237</v>
          </cell>
          <cell r="F3244" t="str">
            <v>Linda Tiley</v>
          </cell>
          <cell r="G3244" t="str">
            <v>Jericho Primary School</v>
          </cell>
          <cell r="H3244" t="str">
            <v>North West</v>
          </cell>
          <cell r="I3244" t="str">
            <v>Windsor Court</v>
          </cell>
          <cell r="L3244" t="str">
            <v>Whitehaven</v>
          </cell>
          <cell r="M3244" t="str">
            <v>Cumbria</v>
          </cell>
          <cell r="N3244" t="str">
            <v>CA28 6UX</v>
          </cell>
          <cell r="O3244" t="str">
            <v>head@jericho.cumbria.sch.uk</v>
          </cell>
        </row>
        <row r="3245">
          <cell r="A3245">
            <v>3352118</v>
          </cell>
          <cell r="B3245">
            <v>104190</v>
          </cell>
          <cell r="C3245">
            <v>335</v>
          </cell>
          <cell r="D3245" t="str">
            <v>Walsall</v>
          </cell>
          <cell r="E3245">
            <v>2118</v>
          </cell>
          <cell r="F3245" t="str">
            <v>Hannah Copp</v>
          </cell>
          <cell r="G3245" t="str">
            <v>Woodlands Primary School</v>
          </cell>
          <cell r="H3245" t="str">
            <v>West Midlands</v>
          </cell>
          <cell r="I3245" t="str">
            <v>Bloxwich Road North</v>
          </cell>
          <cell r="J3245" t="str">
            <v>Short Heath</v>
          </cell>
          <cell r="L3245" t="str">
            <v>Willenhall</v>
          </cell>
          <cell r="M3245" t="str">
            <v>West Midlands</v>
          </cell>
          <cell r="N3245" t="str">
            <v>WV12 5PR</v>
          </cell>
          <cell r="O3245" t="str">
            <v>jarnstein@woodlands.walsall.sch.uk</v>
          </cell>
          <cell r="P3245">
            <v>40959</v>
          </cell>
        </row>
        <row r="3246">
          <cell r="A3246">
            <v>8895406</v>
          </cell>
          <cell r="B3246">
            <v>119815</v>
          </cell>
          <cell r="C3246">
            <v>889</v>
          </cell>
          <cell r="D3246" t="str">
            <v>Blackburn with Darwen</v>
          </cell>
          <cell r="E3246">
            <v>5406</v>
          </cell>
          <cell r="F3246" t="str">
            <v>Viv Clutton</v>
          </cell>
          <cell r="G3246" t="str">
            <v>St Wilfrid's Cof E High School and Technology College</v>
          </cell>
          <cell r="H3246" t="str">
            <v>North West</v>
          </cell>
          <cell r="I3246" t="str">
            <v>Duckworth Street</v>
          </cell>
          <cell r="L3246" t="str">
            <v>Blackburn</v>
          </cell>
          <cell r="M3246" t="str">
            <v>Lancashire</v>
          </cell>
          <cell r="N3246" t="str">
            <v>BB2 2JR</v>
          </cell>
          <cell r="O3246" t="str">
            <v>daswhyte@stwilfs.net</v>
          </cell>
          <cell r="P3246">
            <v>40578</v>
          </cell>
        </row>
        <row r="3247">
          <cell r="A3247">
            <v>9314054</v>
          </cell>
          <cell r="B3247">
            <v>123239</v>
          </cell>
          <cell r="C3247">
            <v>931</v>
          </cell>
          <cell r="D3247" t="str">
            <v>Oxfordshire</v>
          </cell>
          <cell r="E3247">
            <v>4054</v>
          </cell>
          <cell r="F3247" t="str">
            <v>Sarah Nairne</v>
          </cell>
          <cell r="G3247" t="str">
            <v>Bartholomew School</v>
          </cell>
          <cell r="H3247" t="str">
            <v>South East</v>
          </cell>
          <cell r="I3247" t="str">
            <v>Witney Road</v>
          </cell>
          <cell r="J3247" t="str">
            <v>Eynsham</v>
          </cell>
          <cell r="L3247" t="str">
            <v>Witney</v>
          </cell>
          <cell r="M3247" t="str">
            <v>Oxfordshire</v>
          </cell>
          <cell r="N3247" t="str">
            <v>OX29 4AP</v>
          </cell>
          <cell r="O3247" t="str">
            <v>ash5930@bartholomew.oxon.sch.uk</v>
          </cell>
          <cell r="P3247">
            <v>40833</v>
          </cell>
        </row>
        <row r="3248">
          <cell r="A3248">
            <v>8962237</v>
          </cell>
          <cell r="B3248">
            <v>111085</v>
          </cell>
          <cell r="C3248">
            <v>896</v>
          </cell>
          <cell r="D3248" t="str">
            <v>Cheshire West and Chester</v>
          </cell>
          <cell r="E3248">
            <v>2237</v>
          </cell>
          <cell r="F3248" t="str">
            <v>Maria Sabberton</v>
          </cell>
          <cell r="G3248" t="str">
            <v>William Stockton Primary</v>
          </cell>
          <cell r="H3248" t="str">
            <v>North West</v>
          </cell>
          <cell r="I3248" t="str">
            <v>Heathfield Road</v>
          </cell>
          <cell r="L3248" t="str">
            <v>Ellesmere Port</v>
          </cell>
          <cell r="M3248" t="str">
            <v>Cheshire</v>
          </cell>
          <cell r="N3248" t="str">
            <v>CH65 8DH</v>
          </cell>
          <cell r="O3248" t="str">
            <v>head@williamstockton.cheshire.sch.uk</v>
          </cell>
        </row>
        <row r="3249">
          <cell r="A3249">
            <v>8852901</v>
          </cell>
          <cell r="B3249">
            <v>116773</v>
          </cell>
          <cell r="C3249">
            <v>885</v>
          </cell>
          <cell r="D3249" t="str">
            <v>Worcestershire</v>
          </cell>
          <cell r="E3249">
            <v>2901</v>
          </cell>
          <cell r="F3249" t="str">
            <v>Nicole Felicien</v>
          </cell>
          <cell r="G3249" t="str">
            <v>Lickey Hills Primary School</v>
          </cell>
          <cell r="H3249" t="str">
            <v>West Midlands</v>
          </cell>
          <cell r="I3249" t="str">
            <v>Old Birmingham Road</v>
          </cell>
          <cell r="J3249" t="str">
            <v>Rednal</v>
          </cell>
          <cell r="L3249" t="str">
            <v>Birmingham</v>
          </cell>
          <cell r="M3249" t="str">
            <v>West Midlands</v>
          </cell>
          <cell r="N3249" t="str">
            <v>B45 8EU</v>
          </cell>
          <cell r="O3249" t="str">
            <v>head@lickeyhills.worcs.sch.uk</v>
          </cell>
          <cell r="P3249">
            <v>41220</v>
          </cell>
        </row>
        <row r="3250">
          <cell r="A3250">
            <v>3562047</v>
          </cell>
          <cell r="B3250">
            <v>106053</v>
          </cell>
          <cell r="C3250">
            <v>356</v>
          </cell>
          <cell r="D3250" t="str">
            <v>Stockport</v>
          </cell>
          <cell r="E3250">
            <v>2047</v>
          </cell>
          <cell r="F3250" t="str">
            <v>Jane McCusker</v>
          </cell>
          <cell r="G3250" t="str">
            <v>Hursthead Junior School</v>
          </cell>
          <cell r="H3250" t="str">
            <v>North West</v>
          </cell>
          <cell r="I3250" t="str">
            <v>Kirkstead Road</v>
          </cell>
          <cell r="J3250" t="str">
            <v>Cheadle Hulme</v>
          </cell>
          <cell r="L3250" t="str">
            <v>Cheadle</v>
          </cell>
          <cell r="M3250" t="str">
            <v>Cheshire</v>
          </cell>
          <cell r="N3250" t="str">
            <v>SK8 7PZ</v>
          </cell>
        </row>
        <row r="3251">
          <cell r="A3251">
            <v>9312609</v>
          </cell>
          <cell r="B3251">
            <v>131904</v>
          </cell>
          <cell r="C3251">
            <v>931</v>
          </cell>
          <cell r="D3251" t="str">
            <v>Oxfordshire</v>
          </cell>
          <cell r="E3251">
            <v>2609</v>
          </cell>
          <cell r="F3251" t="str">
            <v>Bukky Sawyerr</v>
          </cell>
          <cell r="G3251" t="str">
            <v>Ladygrove Park Primary School</v>
          </cell>
          <cell r="H3251" t="str">
            <v>South East</v>
          </cell>
          <cell r="I3251" t="str">
            <v>Avon Way</v>
          </cell>
          <cell r="L3251" t="str">
            <v>Didcot</v>
          </cell>
          <cell r="M3251" t="str">
            <v>Oxfordshire</v>
          </cell>
          <cell r="N3251" t="str">
            <v>OX11 7GB</v>
          </cell>
          <cell r="O3251" t="str">
            <v>Headteacher.2609@ladygrove-park.oxon.sch.uk</v>
          </cell>
          <cell r="P3251">
            <v>41241</v>
          </cell>
        </row>
        <row r="3252">
          <cell r="A3252">
            <v>8512720</v>
          </cell>
          <cell r="B3252">
            <v>116227</v>
          </cell>
          <cell r="C3252">
            <v>851</v>
          </cell>
          <cell r="D3252" t="str">
            <v>Portsmouth</v>
          </cell>
          <cell r="E3252">
            <v>2720</v>
          </cell>
          <cell r="F3252" t="str">
            <v>Eric Mcewen</v>
          </cell>
          <cell r="G3252" t="str">
            <v>Newbridge Junior School</v>
          </cell>
          <cell r="H3252" t="str">
            <v>South East</v>
          </cell>
          <cell r="I3252" t="str">
            <v>New Road</v>
          </cell>
          <cell r="L3252" t="str">
            <v>Portsmouth</v>
          </cell>
          <cell r="M3252" t="str">
            <v>Hampshire</v>
          </cell>
          <cell r="N3252" t="str">
            <v>PO2 7RW</v>
          </cell>
          <cell r="O3252" t="str">
            <v>Cstevens@newbridge.portsmouth.sch.uk</v>
          </cell>
          <cell r="P3252">
            <v>41236</v>
          </cell>
        </row>
        <row r="3253">
          <cell r="A3253">
            <v>8824034</v>
          </cell>
          <cell r="B3253">
            <v>115210</v>
          </cell>
          <cell r="C3253">
            <v>882</v>
          </cell>
          <cell r="D3253" t="str">
            <v>Southend-on-Sea</v>
          </cell>
          <cell r="E3253">
            <v>4034</v>
          </cell>
          <cell r="F3253" t="str">
            <v>Eric Mcewen</v>
          </cell>
          <cell r="G3253" t="str">
            <v>Shoeburyness High School</v>
          </cell>
          <cell r="H3253" t="str">
            <v>East of England</v>
          </cell>
          <cell r="I3253" t="str">
            <v>Caulfield Road</v>
          </cell>
          <cell r="J3253" t="str">
            <v>Shoeburyness</v>
          </cell>
          <cell r="L3253" t="str">
            <v>Southend-on-Sea</v>
          </cell>
          <cell r="M3253" t="str">
            <v>Essex</v>
          </cell>
          <cell r="N3253" t="str">
            <v>SS3 9LL</v>
          </cell>
          <cell r="O3253" t="str">
            <v>markschofield@shoeburyness.southend.sch.uk</v>
          </cell>
          <cell r="P3253">
            <v>40702</v>
          </cell>
        </row>
        <row r="3254">
          <cell r="A3254">
            <v>3052012</v>
          </cell>
          <cell r="B3254">
            <v>101595</v>
          </cell>
          <cell r="C3254">
            <v>305</v>
          </cell>
          <cell r="D3254" t="str">
            <v>Bromley</v>
          </cell>
          <cell r="E3254">
            <v>2012</v>
          </cell>
          <cell r="F3254" t="str">
            <v>Sheila Longstaff</v>
          </cell>
          <cell r="G3254" t="str">
            <v>Wickham Common Primary School</v>
          </cell>
          <cell r="H3254" t="str">
            <v>London</v>
          </cell>
          <cell r="I3254" t="str">
            <v>Gates Green Road</v>
          </cell>
          <cell r="J3254" t="str">
            <v>Coney Hall</v>
          </cell>
          <cell r="L3254" t="str">
            <v>West Wickham</v>
          </cell>
          <cell r="M3254" t="str">
            <v>Kent</v>
          </cell>
          <cell r="N3254" t="str">
            <v>BR4 9DG</v>
          </cell>
          <cell r="O3254" t="str">
            <v>office@wickhamcommon.bromley.sch.uk</v>
          </cell>
        </row>
        <row r="3255">
          <cell r="A3255">
            <v>8122930</v>
          </cell>
          <cell r="B3255">
            <v>117957</v>
          </cell>
          <cell r="C3255">
            <v>812</v>
          </cell>
          <cell r="D3255" t="str">
            <v>North East Lincolnshire</v>
          </cell>
          <cell r="E3255">
            <v>2930</v>
          </cell>
          <cell r="F3255" t="str">
            <v>Bev Annables</v>
          </cell>
          <cell r="G3255" t="str">
            <v>Scartho Junior School</v>
          </cell>
          <cell r="H3255" t="str">
            <v>Yorkshire and the Humber</v>
          </cell>
          <cell r="I3255" t="str">
            <v>Edge Avenue</v>
          </cell>
          <cell r="L3255" t="str">
            <v>Grimsby</v>
          </cell>
          <cell r="M3255" t="str">
            <v>Lincolnshire</v>
          </cell>
          <cell r="N3255" t="str">
            <v>DN33 2DH</v>
          </cell>
          <cell r="O3255" t="str">
            <v>head@sj.tlfe.org</v>
          </cell>
          <cell r="P3255">
            <v>40681</v>
          </cell>
        </row>
        <row r="3256">
          <cell r="A3256">
            <v>3704029</v>
          </cell>
          <cell r="B3256">
            <v>106654</v>
          </cell>
          <cell r="C3256">
            <v>370</v>
          </cell>
          <cell r="D3256" t="str">
            <v>Barnsley</v>
          </cell>
          <cell r="E3256">
            <v>4029</v>
          </cell>
          <cell r="F3256" t="str">
            <v>Glyn Newton</v>
          </cell>
          <cell r="G3256" t="str">
            <v>Kirk Balk School</v>
          </cell>
          <cell r="H3256" t="str">
            <v>Yorkshire and the Humber</v>
          </cell>
          <cell r="I3256" t="str">
            <v>Kirk Balk</v>
          </cell>
          <cell r="J3256" t="str">
            <v>Hoyland</v>
          </cell>
          <cell r="L3256" t="str">
            <v>Barnsley</v>
          </cell>
          <cell r="M3256" t="str">
            <v>South Yorkshire</v>
          </cell>
          <cell r="N3256" t="str">
            <v>S74 9HX</v>
          </cell>
          <cell r="O3256" t="str">
            <v>vmalcolm@barnsley.org</v>
          </cell>
          <cell r="P3256">
            <v>40868</v>
          </cell>
        </row>
        <row r="3257">
          <cell r="A3257">
            <v>9254072</v>
          </cell>
          <cell r="B3257">
            <v>120660</v>
          </cell>
          <cell r="C3257">
            <v>925</v>
          </cell>
          <cell r="D3257" t="str">
            <v>Lincolnshire</v>
          </cell>
          <cell r="E3257">
            <v>4072</v>
          </cell>
          <cell r="F3257" t="str">
            <v>Grant Dyson</v>
          </cell>
          <cell r="G3257" t="str">
            <v>Haven High Technology College</v>
          </cell>
          <cell r="H3257" t="str">
            <v>East Midlands</v>
          </cell>
          <cell r="I3257" t="str">
            <v>Marian Road</v>
          </cell>
          <cell r="L3257" t="str">
            <v>Boston</v>
          </cell>
          <cell r="M3257" t="str">
            <v>Lincolnshire</v>
          </cell>
          <cell r="N3257" t="str">
            <v>PE21 9HB</v>
          </cell>
          <cell r="O3257" t="str">
            <v>adrian.reed@hhtc.org.uk</v>
          </cell>
          <cell r="P3257">
            <v>40890</v>
          </cell>
        </row>
        <row r="3258">
          <cell r="A3258">
            <v>8305401</v>
          </cell>
          <cell r="B3258">
            <v>112986</v>
          </cell>
          <cell r="C3258">
            <v>830</v>
          </cell>
          <cell r="D3258" t="str">
            <v>Derbyshire</v>
          </cell>
          <cell r="E3258">
            <v>5401</v>
          </cell>
          <cell r="F3258" t="str">
            <v>Tahir Shams</v>
          </cell>
          <cell r="G3258" t="str">
            <v>The Ecclesbourne School</v>
          </cell>
          <cell r="H3258" t="str">
            <v>East Midlands</v>
          </cell>
          <cell r="I3258" t="str">
            <v>Wirksworth Road</v>
          </cell>
          <cell r="J3258" t="str">
            <v>Duffield</v>
          </cell>
          <cell r="L3258" t="str">
            <v>Belper</v>
          </cell>
          <cell r="M3258" t="str">
            <v>Derbyshire</v>
          </cell>
          <cell r="N3258" t="str">
            <v>DE56 4GS</v>
          </cell>
          <cell r="O3258" t="str">
            <v>headteacher@ecclesbourne.derbyshire.sch.uk</v>
          </cell>
          <cell r="P3258">
            <v>40486</v>
          </cell>
        </row>
        <row r="3259">
          <cell r="A3259">
            <v>8353053</v>
          </cell>
          <cell r="B3259">
            <v>113779</v>
          </cell>
          <cell r="C3259">
            <v>835</v>
          </cell>
          <cell r="D3259" t="str">
            <v>Dorset</v>
          </cell>
          <cell r="E3259">
            <v>3053</v>
          </cell>
          <cell r="F3259" t="str">
            <v>Tahamina Khan</v>
          </cell>
          <cell r="G3259" t="str">
            <v>Verwood CE First school</v>
          </cell>
          <cell r="H3259" t="str">
            <v>South West</v>
          </cell>
          <cell r="I3259" t="str">
            <v>Howe Lane</v>
          </cell>
          <cell r="L3259" t="str">
            <v>Verwood</v>
          </cell>
          <cell r="M3259" t="str">
            <v>Dorset</v>
          </cell>
          <cell r="N3259" t="str">
            <v>BH31 6JF</v>
          </cell>
          <cell r="O3259" t="str">
            <v>aparsons@verwoodfirst.dorset.sch.uk</v>
          </cell>
        </row>
        <row r="3260">
          <cell r="A3260">
            <v>2103593</v>
          </cell>
          <cell r="B3260">
            <v>100840</v>
          </cell>
          <cell r="C3260">
            <v>210</v>
          </cell>
          <cell r="D3260" t="str">
            <v>Southwark</v>
          </cell>
          <cell r="E3260">
            <v>3593</v>
          </cell>
          <cell r="F3260" t="str">
            <v>Helen Barry</v>
          </cell>
          <cell r="G3260" t="str">
            <v>The Cathedral School of St Saviour and St Mary Overy</v>
          </cell>
          <cell r="H3260" t="str">
            <v>London</v>
          </cell>
          <cell r="I3260" t="str">
            <v>Redcross Way</v>
          </cell>
          <cell r="J3260" t="str">
            <v>Southwark</v>
          </cell>
          <cell r="L3260" t="str">
            <v>London</v>
          </cell>
          <cell r="N3260" t="str">
            <v>SE1 1HG</v>
          </cell>
          <cell r="O3260" t="str">
            <v>sylvia.morris@btconnect.com</v>
          </cell>
        </row>
        <row r="3261">
          <cell r="A3261">
            <v>8865424</v>
          </cell>
          <cell r="B3261">
            <v>118896</v>
          </cell>
          <cell r="C3261">
            <v>886</v>
          </cell>
          <cell r="D3261" t="str">
            <v>Kent</v>
          </cell>
          <cell r="E3261">
            <v>5424</v>
          </cell>
          <cell r="F3261" t="str">
            <v>Sarah Mitchell</v>
          </cell>
          <cell r="G3261" t="str">
            <v>Meopham School</v>
          </cell>
          <cell r="H3261" t="str">
            <v>South East</v>
          </cell>
          <cell r="I3261" t="str">
            <v>Wrotham Road</v>
          </cell>
          <cell r="J3261" t="str">
            <v>Meopham</v>
          </cell>
          <cell r="L3261" t="str">
            <v>Gravesend</v>
          </cell>
          <cell r="M3261" t="str">
            <v>Kent</v>
          </cell>
          <cell r="N3261" t="str">
            <v>DA13 0AH</v>
          </cell>
          <cell r="O3261" t="str">
            <v xml:space="preserve"> ht@meopham.kent.sch.uk</v>
          </cell>
          <cell r="P3261">
            <v>40625</v>
          </cell>
        </row>
        <row r="3262">
          <cell r="A3262">
            <v>8865466</v>
          </cell>
          <cell r="B3262">
            <v>118830</v>
          </cell>
          <cell r="C3262">
            <v>886</v>
          </cell>
          <cell r="D3262" t="str">
            <v>Kent</v>
          </cell>
          <cell r="E3262">
            <v>5466</v>
          </cell>
          <cell r="F3262" t="str">
            <v>Sarah Nairne</v>
          </cell>
          <cell r="G3262" t="str">
            <v>Brockhill Park Performing Arts College</v>
          </cell>
          <cell r="H3262" t="str">
            <v>South East</v>
          </cell>
          <cell r="I3262" t="str">
            <v>Sandling Road</v>
          </cell>
          <cell r="J3262" t="str">
            <v>Saltwood</v>
          </cell>
          <cell r="L3262" t="str">
            <v>Hythe</v>
          </cell>
          <cell r="M3262" t="str">
            <v>Kent</v>
          </cell>
          <cell r="N3262" t="str">
            <v>CT21 4HL</v>
          </cell>
          <cell r="O3262" t="str">
            <v>sschwartz@brockhill.kent.sch.uk</v>
          </cell>
          <cell r="P3262">
            <v>40652</v>
          </cell>
        </row>
        <row r="3263">
          <cell r="A3263">
            <v>8554505</v>
          </cell>
          <cell r="B3263">
            <v>120301</v>
          </cell>
          <cell r="C3263">
            <v>855</v>
          </cell>
          <cell r="D3263" t="str">
            <v>Leicestershire</v>
          </cell>
          <cell r="E3263">
            <v>4505</v>
          </cell>
          <cell r="F3263" t="str">
            <v>Stephen Standret</v>
          </cell>
          <cell r="G3263" t="str">
            <v>Rawlins Community College</v>
          </cell>
          <cell r="H3263" t="str">
            <v>East Midlands</v>
          </cell>
          <cell r="I3263" t="str">
            <v>Loughborough Road</v>
          </cell>
          <cell r="J3263" t="str">
            <v>Quorn</v>
          </cell>
          <cell r="L3263" t="str">
            <v>Loughborough</v>
          </cell>
          <cell r="M3263" t="str">
            <v>Leicestershire</v>
          </cell>
          <cell r="N3263" t="str">
            <v>LE12 8DX</v>
          </cell>
          <cell r="O3263" t="str">
            <v>callumorr@rawlinscollege.org.uk</v>
          </cell>
          <cell r="P3263">
            <v>40704</v>
          </cell>
        </row>
        <row r="3264">
          <cell r="A3264">
            <v>8123514</v>
          </cell>
          <cell r="B3264">
            <v>118058</v>
          </cell>
          <cell r="C3264">
            <v>812</v>
          </cell>
          <cell r="D3264" t="str">
            <v>North East Lincolnshire</v>
          </cell>
          <cell r="E3264">
            <v>3514</v>
          </cell>
          <cell r="F3264" t="str">
            <v>Nick Monton</v>
          </cell>
          <cell r="G3264" t="str">
            <v>St Joseph's RC Primary School</v>
          </cell>
          <cell r="H3264" t="str">
            <v>Yorkshire and the Humber</v>
          </cell>
          <cell r="I3264" t="str">
            <v>Philip Avenue</v>
          </cell>
          <cell r="L3264" t="str">
            <v>Cleethorpes</v>
          </cell>
          <cell r="M3264" t="str">
            <v>Lincolnshire</v>
          </cell>
          <cell r="N3264" t="str">
            <v>DN35 9DL</v>
          </cell>
          <cell r="O3264" t="str">
            <v>head@st-josephs.ne-lincs.sch.uk</v>
          </cell>
          <cell r="P3264">
            <v>40919</v>
          </cell>
        </row>
        <row r="3265">
          <cell r="A3265">
            <v>8603458</v>
          </cell>
          <cell r="B3265">
            <v>124351</v>
          </cell>
          <cell r="C3265">
            <v>860</v>
          </cell>
          <cell r="D3265" t="str">
            <v>Staffordshire</v>
          </cell>
          <cell r="E3265">
            <v>3458</v>
          </cell>
          <cell r="F3265" t="str">
            <v>Stephen Bagnall</v>
          </cell>
          <cell r="G3265" t="str">
            <v>St Joseph and St Theresa Catholic Primary School</v>
          </cell>
          <cell r="H3265" t="str">
            <v>West Midlands</v>
          </cell>
          <cell r="I3265" t="str">
            <v>High Street</v>
          </cell>
          <cell r="J3265" t="str">
            <v>Chasetown</v>
          </cell>
          <cell r="L3265" t="str">
            <v>Burntwood</v>
          </cell>
          <cell r="M3265" t="str">
            <v>Staffordshire</v>
          </cell>
          <cell r="N3265" t="str">
            <v>WS7 3XL</v>
          </cell>
          <cell r="O3265" t="str">
            <v>headteacher@st-joseph-st-theresa.staffs.sch.uk</v>
          </cell>
        </row>
        <row r="3266">
          <cell r="A3266">
            <v>8863348</v>
          </cell>
          <cell r="B3266">
            <v>118742</v>
          </cell>
          <cell r="C3266">
            <v>886</v>
          </cell>
          <cell r="D3266" t="str">
            <v>Kent</v>
          </cell>
          <cell r="E3266">
            <v>3348</v>
          </cell>
          <cell r="F3266" t="str">
            <v>Tony Dunne</v>
          </cell>
          <cell r="G3266" t="str">
            <v xml:space="preserve">St Eanswythe's C of E Aided Primary School </v>
          </cell>
          <cell r="H3266" t="str">
            <v>South East</v>
          </cell>
          <cell r="I3266" t="str">
            <v>Church Street</v>
          </cell>
          <cell r="L3266" t="str">
            <v>Folkestone</v>
          </cell>
          <cell r="M3266" t="str">
            <v>Kent</v>
          </cell>
          <cell r="N3266" t="str">
            <v>CT20 1SE</v>
          </cell>
          <cell r="O3266" t="str">
            <v>headteacher@st-eanswythes.kent.sch.uk</v>
          </cell>
          <cell r="P3266">
            <v>41103</v>
          </cell>
        </row>
        <row r="3267">
          <cell r="A3267">
            <v>8655400</v>
          </cell>
          <cell r="B3267">
            <v>126495</v>
          </cell>
          <cell r="C3267">
            <v>865</v>
          </cell>
          <cell r="D3267" t="str">
            <v>Wiltshire</v>
          </cell>
          <cell r="E3267">
            <v>5400</v>
          </cell>
          <cell r="F3267" t="str">
            <v>Dominic Wilson</v>
          </cell>
          <cell r="G3267" t="str">
            <v>St. Augustine's Catholic College</v>
          </cell>
          <cell r="H3267" t="str">
            <v>South West</v>
          </cell>
          <cell r="I3267" t="str">
            <v>Wingfield Road</v>
          </cell>
          <cell r="L3267" t="str">
            <v>Trowbridge</v>
          </cell>
          <cell r="M3267" t="str">
            <v>Wiltshire</v>
          </cell>
          <cell r="N3267" t="str">
            <v>BA14 9EN</v>
          </cell>
          <cell r="O3267" t="str">
            <v>brw@st-augustines.wilts.sch.uk</v>
          </cell>
          <cell r="P3267">
            <v>40674</v>
          </cell>
        </row>
        <row r="3268">
          <cell r="A3268">
            <v>9382243</v>
          </cell>
          <cell r="B3268">
            <v>125965</v>
          </cell>
          <cell r="C3268">
            <v>938</v>
          </cell>
          <cell r="D3268" t="str">
            <v>West Sussex</v>
          </cell>
          <cell r="E3268">
            <v>2243</v>
          </cell>
          <cell r="F3268" t="str">
            <v>Sarah Mitchell</v>
          </cell>
          <cell r="G3268" t="str">
            <v>Holbrook Primary School</v>
          </cell>
          <cell r="H3268" t="str">
            <v>South East</v>
          </cell>
          <cell r="I3268" t="str">
            <v>Holbrook School Lane</v>
          </cell>
          <cell r="L3268" t="str">
            <v>Horsham</v>
          </cell>
          <cell r="M3268" t="str">
            <v>West Sussex</v>
          </cell>
          <cell r="N3268" t="str">
            <v>RH12 5PP</v>
          </cell>
          <cell r="O3268" t="str">
            <v>head@holbrook.w-sussex.sch.uk</v>
          </cell>
        </row>
        <row r="3269">
          <cell r="A3269">
            <v>9212015</v>
          </cell>
          <cell r="B3269">
            <v>118165</v>
          </cell>
          <cell r="C3269">
            <v>921</v>
          </cell>
          <cell r="D3269" t="str">
            <v>Isle of Wight</v>
          </cell>
          <cell r="E3269">
            <v>2015</v>
          </cell>
          <cell r="F3269" t="str">
            <v>Lindsay Morris</v>
          </cell>
          <cell r="G3269" t="str">
            <v>Lanesend Primary School</v>
          </cell>
          <cell r="H3269" t="str">
            <v>South East</v>
          </cell>
          <cell r="I3269" t="str">
            <v>School Lane</v>
          </cell>
          <cell r="J3269" t="str">
            <v>Niton</v>
          </cell>
          <cell r="L3269" t="str">
            <v>Ventnor</v>
          </cell>
          <cell r="M3269" t="str">
            <v>Isle of Wight</v>
          </cell>
          <cell r="N3269" t="str">
            <v>PO38 2BP</v>
          </cell>
          <cell r="O3269" t="str">
            <v>headteacher@lanesendpri.iow.sch.uk</v>
          </cell>
        </row>
        <row r="3270">
          <cell r="A3270">
            <v>8552115</v>
          </cell>
          <cell r="B3270">
            <v>119956</v>
          </cell>
          <cell r="C3270">
            <v>855</v>
          </cell>
          <cell r="D3270" t="str">
            <v>Leicestershire</v>
          </cell>
          <cell r="E3270">
            <v>2115</v>
          </cell>
          <cell r="F3270" t="str">
            <v>Sue Harp</v>
          </cell>
          <cell r="G3270" t="str">
            <v>Blaby Thistly Meadow Primary School</v>
          </cell>
          <cell r="H3270" t="str">
            <v>East Midlands</v>
          </cell>
          <cell r="I3270" t="str">
            <v>Hospital Lane</v>
          </cell>
          <cell r="J3270" t="str">
            <v>Blaby</v>
          </cell>
          <cell r="L3270" t="str">
            <v>Leicester</v>
          </cell>
          <cell r="M3270" t="str">
            <v>Leicestershire</v>
          </cell>
          <cell r="N3270" t="str">
            <v>LE8 4FE</v>
          </cell>
          <cell r="O3270" t="str">
            <v>c.bowpitt@greenfield.leics.sch.uk</v>
          </cell>
        </row>
        <row r="3271">
          <cell r="A3271">
            <v>8912838</v>
          </cell>
          <cell r="B3271">
            <v>122679</v>
          </cell>
          <cell r="C3271">
            <v>891</v>
          </cell>
          <cell r="D3271" t="str">
            <v>Nottinghamshire</v>
          </cell>
          <cell r="E3271">
            <v>2838</v>
          </cell>
          <cell r="F3271" t="str">
            <v>Sue Harp</v>
          </cell>
          <cell r="G3271" t="str">
            <v>Tuxford Primary School and Early Years Centre</v>
          </cell>
          <cell r="H3271" t="str">
            <v>East Midlands</v>
          </cell>
          <cell r="I3271" t="str">
            <v>Newark Road</v>
          </cell>
          <cell r="J3271" t="str">
            <v>Tuxford</v>
          </cell>
          <cell r="L3271" t="str">
            <v>Newark</v>
          </cell>
          <cell r="M3271" t="str">
            <v>Nottinghamshire</v>
          </cell>
          <cell r="N3271" t="str">
            <v>NG22 0NA</v>
          </cell>
          <cell r="O3271" t="str">
            <v>office@tuxford-pri.notts.sch.uk</v>
          </cell>
          <cell r="P3271">
            <v>41101</v>
          </cell>
        </row>
        <row r="3272">
          <cell r="A3272">
            <v>8225951</v>
          </cell>
          <cell r="B3272">
            <v>109738</v>
          </cell>
          <cell r="C3272">
            <v>822</v>
          </cell>
          <cell r="D3272" t="str">
            <v>Bedford</v>
          </cell>
          <cell r="E3272">
            <v>5951</v>
          </cell>
          <cell r="F3272" t="str">
            <v>Kish Chetty</v>
          </cell>
          <cell r="G3272" t="str">
            <v>St John's School</v>
          </cell>
          <cell r="H3272" t="str">
            <v>East of England</v>
          </cell>
          <cell r="I3272" t="str">
            <v>Austin Canons</v>
          </cell>
          <cell r="J3272" t="str">
            <v>Bedford Road</v>
          </cell>
          <cell r="K3272" t="str">
            <v>Kempston</v>
          </cell>
          <cell r="L3272" t="str">
            <v>Bedford</v>
          </cell>
          <cell r="M3272" t="str">
            <v>Bedfordshire</v>
          </cell>
          <cell r="N3272" t="str">
            <v>MK42 8AA</v>
          </cell>
          <cell r="O3272" t="str">
            <v>stjohnsspecial@schools.bedfordshire.gov.uk</v>
          </cell>
          <cell r="P3272">
            <v>40672</v>
          </cell>
        </row>
        <row r="3273">
          <cell r="A3273">
            <v>9312567</v>
          </cell>
          <cell r="B3273">
            <v>123065</v>
          </cell>
          <cell r="C3273">
            <v>931</v>
          </cell>
          <cell r="D3273" t="str">
            <v>Oxfordshire</v>
          </cell>
          <cell r="E3273">
            <v>2567</v>
          </cell>
          <cell r="F3273" t="str">
            <v>Bukky Sawyerr</v>
          </cell>
          <cell r="G3273" t="str">
            <v>St John's Primary School</v>
          </cell>
          <cell r="H3273" t="str">
            <v>South East</v>
          </cell>
          <cell r="I3273" t="str">
            <v>St John's Road</v>
          </cell>
          <cell r="L3273" t="str">
            <v>Wallingford</v>
          </cell>
          <cell r="M3273" t="str">
            <v>Oxfordshire</v>
          </cell>
          <cell r="N3273" t="str">
            <v>OX10 9AG</v>
          </cell>
          <cell r="O3273" t="str">
            <v>head.2567@st-johns.oxon.sch.uk</v>
          </cell>
          <cell r="P3273">
            <v>41240</v>
          </cell>
        </row>
        <row r="3274">
          <cell r="A3274">
            <v>3735401</v>
          </cell>
          <cell r="B3274">
            <v>107160</v>
          </cell>
          <cell r="C3274">
            <v>373</v>
          </cell>
          <cell r="D3274" t="str">
            <v>Sheffield</v>
          </cell>
          <cell r="E3274">
            <v>5401</v>
          </cell>
          <cell r="F3274" t="str">
            <v>Bev Annables</v>
          </cell>
          <cell r="G3274" t="str">
            <v>All Saints' Catholic High School</v>
          </cell>
          <cell r="H3274" t="str">
            <v>Yorkshire and the Humber</v>
          </cell>
          <cell r="I3274" t="str">
            <v>Granville Road</v>
          </cell>
          <cell r="L3274" t="str">
            <v>Sheffield</v>
          </cell>
          <cell r="M3274" t="str">
            <v>South Yorkshire</v>
          </cell>
          <cell r="N3274" t="str">
            <v>S2 2RJ</v>
          </cell>
          <cell r="O3274" t="str">
            <v>p.sharpe@allsaintslearning.co.uk</v>
          </cell>
          <cell r="P3274">
            <v>40570</v>
          </cell>
        </row>
        <row r="3275">
          <cell r="A3275">
            <v>8012013</v>
          </cell>
          <cell r="B3275">
            <v>108918</v>
          </cell>
          <cell r="C3275">
            <v>801</v>
          </cell>
          <cell r="D3275" t="str">
            <v>Bristol City of</v>
          </cell>
          <cell r="E3275">
            <v>2013</v>
          </cell>
          <cell r="F3275" t="str">
            <v>Lilian Da Cunha</v>
          </cell>
          <cell r="G3275" t="str">
            <v>Begbrook Primary School</v>
          </cell>
          <cell r="H3275" t="str">
            <v>South West</v>
          </cell>
          <cell r="I3275" t="str">
            <v>Begbrook Drive</v>
          </cell>
          <cell r="J3275" t="str">
            <v>Stapleton</v>
          </cell>
          <cell r="L3275" t="str">
            <v>Bristol</v>
          </cell>
          <cell r="N3275" t="str">
            <v>BS16 1HG</v>
          </cell>
          <cell r="O3275" t="str">
            <v>headbegbrookp@bristol.gov.uk</v>
          </cell>
          <cell r="P3275">
            <v>40975</v>
          </cell>
        </row>
        <row r="3276">
          <cell r="A3276">
            <v>9197011</v>
          </cell>
          <cell r="B3276">
            <v>117670</v>
          </cell>
          <cell r="C3276">
            <v>919</v>
          </cell>
          <cell r="D3276" t="str">
            <v>Hertfordshire</v>
          </cell>
          <cell r="E3276">
            <v>7011</v>
          </cell>
          <cell r="F3276" t="str">
            <v>Joe Farrell</v>
          </cell>
          <cell r="G3276" t="str">
            <v>Colnbrook School</v>
          </cell>
          <cell r="H3276" t="str">
            <v>East of England</v>
          </cell>
          <cell r="I3276" t="str">
            <v>Hayling Road</v>
          </cell>
          <cell r="L3276" t="str">
            <v>Watford</v>
          </cell>
          <cell r="M3276" t="str">
            <v>Hertfordshire</v>
          </cell>
          <cell r="N3276" t="str">
            <v>WD19 7UY</v>
          </cell>
          <cell r="O3276" t="str">
            <v>head@colnbrook.herts.sch.uk</v>
          </cell>
        </row>
        <row r="3277">
          <cell r="A3277">
            <v>3714062</v>
          </cell>
          <cell r="B3277">
            <v>106808</v>
          </cell>
          <cell r="C3277">
            <v>371</v>
          </cell>
          <cell r="D3277" t="str">
            <v>Doncaster</v>
          </cell>
          <cell r="E3277">
            <v>4062</v>
          </cell>
          <cell r="F3277" t="str">
            <v>Alan Large</v>
          </cell>
          <cell r="G3277" t="str">
            <v>Hall Cross School</v>
          </cell>
          <cell r="H3277" t="str">
            <v>Yorkshire and the Humber</v>
          </cell>
          <cell r="I3277" t="str">
            <v>Thorne Road</v>
          </cell>
          <cell r="L3277" t="str">
            <v>Doncaster</v>
          </cell>
          <cell r="M3277" t="str">
            <v>South Yorkshire</v>
          </cell>
          <cell r="N3277" t="str">
            <v>DN1 2HY</v>
          </cell>
          <cell r="O3277" t="str">
            <v>pdn@hallcross.doncaster.sch.uk</v>
          </cell>
          <cell r="P3277">
            <v>40679</v>
          </cell>
        </row>
        <row r="3278">
          <cell r="A3278">
            <v>9253347</v>
          </cell>
          <cell r="B3278">
            <v>120618</v>
          </cell>
          <cell r="C3278">
            <v>925</v>
          </cell>
          <cell r="D3278" t="str">
            <v>Lincolnshire</v>
          </cell>
          <cell r="E3278">
            <v>3347</v>
          </cell>
          <cell r="F3278" t="str">
            <v>Sue Harp</v>
          </cell>
          <cell r="G3278" t="str">
            <v>Our Lady of Lincoln Catholic Primary School</v>
          </cell>
          <cell r="H3278" t="str">
            <v>East Midlands</v>
          </cell>
          <cell r="I3278" t="str">
            <v>Laughton Way</v>
          </cell>
          <cell r="L3278" t="str">
            <v>Lincoln</v>
          </cell>
          <cell r="M3278" t="str">
            <v>Lincolnshire</v>
          </cell>
          <cell r="N3278" t="str">
            <v>LN2 2HE</v>
          </cell>
          <cell r="O3278" t="str">
            <v>julia.summers@ourladylincoln.lincs.sch.uk</v>
          </cell>
          <cell r="P3278">
            <v>41254</v>
          </cell>
        </row>
        <row r="3279">
          <cell r="A3279">
            <v>8114053</v>
          </cell>
          <cell r="B3279">
            <v>118074</v>
          </cell>
          <cell r="C3279">
            <v>811</v>
          </cell>
          <cell r="D3279" t="str">
            <v>East Riding of Yorkshire</v>
          </cell>
          <cell r="E3279">
            <v>4053</v>
          </cell>
          <cell r="F3279" t="str">
            <v>Glyn Newton</v>
          </cell>
          <cell r="G3279" t="str">
            <v>The Hessle Federation - Hessle High School and Sixth Form College and Penshurst Primary School</v>
          </cell>
          <cell r="H3279" t="str">
            <v>Yorkshire and the Humber</v>
          </cell>
          <cell r="I3279" t="str">
            <v>Tranby House</v>
          </cell>
          <cell r="J3279" t="str">
            <v>Heads Lane</v>
          </cell>
          <cell r="L3279" t="str">
            <v>Hessle</v>
          </cell>
          <cell r="N3279" t="str">
            <v>HU13 0JQ</v>
          </cell>
          <cell r="O3279" t="str">
            <v>SYoung@hesslefederation.com</v>
          </cell>
          <cell r="P3279">
            <v>40570</v>
          </cell>
        </row>
        <row r="3280">
          <cell r="A3280">
            <v>3524810</v>
          </cell>
          <cell r="B3280">
            <v>105583</v>
          </cell>
          <cell r="C3280">
            <v>352</v>
          </cell>
          <cell r="D3280" t="str">
            <v>Manchester</v>
          </cell>
          <cell r="E3280">
            <v>4810</v>
          </cell>
          <cell r="F3280" t="str">
            <v>Alan Large</v>
          </cell>
          <cell r="G3280" t="str">
            <v>The King David High School</v>
          </cell>
          <cell r="H3280" t="str">
            <v>North West</v>
          </cell>
          <cell r="I3280" t="str">
            <v>Eaton Road</v>
          </cell>
          <cell r="J3280" t="str">
            <v>Crumpsall</v>
          </cell>
          <cell r="L3280" t="str">
            <v>Manchester</v>
          </cell>
          <cell r="N3280" t="str">
            <v>M8 5DY</v>
          </cell>
          <cell r="O3280" t="str">
            <v>L.Finn@kingdavidhigh.manchester.sch.uk</v>
          </cell>
          <cell r="P3280">
            <v>40606</v>
          </cell>
        </row>
        <row r="3281">
          <cell r="A3281">
            <v>9192433</v>
          </cell>
          <cell r="B3281">
            <v>117340</v>
          </cell>
          <cell r="C3281">
            <v>919</v>
          </cell>
          <cell r="D3281" t="str">
            <v>Hertfordshire</v>
          </cell>
          <cell r="E3281">
            <v>2433</v>
          </cell>
          <cell r="F3281" t="str">
            <v>Beverley Samuel</v>
          </cell>
          <cell r="G3281" t="str">
            <v>Coates Way JMI and Nursery School</v>
          </cell>
          <cell r="H3281" t="str">
            <v>East of England</v>
          </cell>
          <cell r="I3281" t="str">
            <v>Coates Way</v>
          </cell>
          <cell r="J3281" t="str">
            <v>Garston</v>
          </cell>
          <cell r="L3281" t="str">
            <v>Watford</v>
          </cell>
          <cell r="M3281" t="str">
            <v>Hertfordshire</v>
          </cell>
          <cell r="N3281" t="str">
            <v>WD25 9NW</v>
          </cell>
          <cell r="O3281" t="str">
            <v>head@coatesway.herts.sch.uk</v>
          </cell>
        </row>
        <row r="3282">
          <cell r="A3282">
            <v>8695404</v>
          </cell>
          <cell r="B3282">
            <v>110100</v>
          </cell>
          <cell r="C3282">
            <v>869</v>
          </cell>
          <cell r="D3282" t="str">
            <v>West Berkshire</v>
          </cell>
          <cell r="E3282">
            <v>5404</v>
          </cell>
          <cell r="F3282" t="str">
            <v>Sarah Nairne</v>
          </cell>
          <cell r="G3282" t="str">
            <v>Denefield School</v>
          </cell>
          <cell r="H3282" t="str">
            <v>South East</v>
          </cell>
          <cell r="I3282" t="str">
            <v>Long Lane</v>
          </cell>
          <cell r="J3282" t="str">
            <v>Tilehurst</v>
          </cell>
          <cell r="L3282" t="str">
            <v>Reading</v>
          </cell>
          <cell r="M3282" t="str">
            <v>Berkshire</v>
          </cell>
          <cell r="N3282" t="str">
            <v>RG31 6XY</v>
          </cell>
          <cell r="O3282" t="str">
            <v>WFD@denefield.org.uk</v>
          </cell>
          <cell r="P3282">
            <v>40801</v>
          </cell>
        </row>
        <row r="3283">
          <cell r="A3283">
            <v>9382073</v>
          </cell>
          <cell r="B3283">
            <v>125860</v>
          </cell>
          <cell r="C3283">
            <v>938</v>
          </cell>
          <cell r="D3283" t="str">
            <v>West Sussex</v>
          </cell>
          <cell r="E3283">
            <v>2073</v>
          </cell>
          <cell r="F3283" t="str">
            <v>Sarah Mitchell</v>
          </cell>
          <cell r="G3283" t="str">
            <v>Wisborough Green Primary School</v>
          </cell>
          <cell r="H3283" t="str">
            <v>South East</v>
          </cell>
          <cell r="I3283" t="str">
            <v>Newpound Lane</v>
          </cell>
          <cell r="J3283" t="str">
            <v>Wisborough Green</v>
          </cell>
          <cell r="L3283" t="str">
            <v>Billingshurst</v>
          </cell>
          <cell r="M3283" t="str">
            <v>West Sussex</v>
          </cell>
          <cell r="N3283" t="str">
            <v>RH14 0EE</v>
          </cell>
          <cell r="O3283" t="str">
            <v>head@wisboroughgreen.w-sussex.sch.uk</v>
          </cell>
        </row>
        <row r="3284">
          <cell r="A3284">
            <v>8912180</v>
          </cell>
          <cell r="B3284">
            <v>122501</v>
          </cell>
          <cell r="C3284">
            <v>891</v>
          </cell>
          <cell r="D3284" t="str">
            <v>Nottinghamshire</v>
          </cell>
          <cell r="E3284">
            <v>2180</v>
          </cell>
          <cell r="F3284" t="str">
            <v>Not yet assigned</v>
          </cell>
          <cell r="G3284" t="str">
            <v>Sherwood Junior School</v>
          </cell>
          <cell r="H3284" t="str">
            <v>East Midlands</v>
          </cell>
          <cell r="I3284" t="str">
            <v>Sherwood Street</v>
          </cell>
          <cell r="J3284" t="str">
            <v>Warsop</v>
          </cell>
          <cell r="L3284" t="str">
            <v>Mansfield</v>
          </cell>
          <cell r="M3284" t="str">
            <v>Nottinghamshire</v>
          </cell>
          <cell r="N3284" t="str">
            <v>NG20 0JT</v>
          </cell>
        </row>
        <row r="3285">
          <cell r="A3285">
            <v>3702061</v>
          </cell>
          <cell r="B3285">
            <v>106581</v>
          </cell>
          <cell r="C3285">
            <v>370</v>
          </cell>
          <cell r="D3285" t="str">
            <v>Barnsley</v>
          </cell>
          <cell r="E3285">
            <v>2061</v>
          </cell>
          <cell r="F3285" t="str">
            <v>Lisa Sargeant</v>
          </cell>
          <cell r="G3285" t="str">
            <v>Dearne Highgate Primary School</v>
          </cell>
          <cell r="H3285" t="str">
            <v>Yorkshire and the Humber</v>
          </cell>
          <cell r="I3285" t="str">
            <v>Nicholas Lane</v>
          </cell>
          <cell r="J3285" t="str">
            <v>Goldthorpe</v>
          </cell>
          <cell r="L3285" t="str">
            <v>Rotherham</v>
          </cell>
          <cell r="M3285" t="str">
            <v>South Yorkshire</v>
          </cell>
          <cell r="N3285" t="str">
            <v>S63 9AS</v>
          </cell>
        </row>
        <row r="3286">
          <cell r="A3286">
            <v>3807036</v>
          </cell>
          <cell r="B3286">
            <v>135861</v>
          </cell>
          <cell r="C3286">
            <v>380</v>
          </cell>
          <cell r="D3286" t="str">
            <v>Bradford</v>
          </cell>
          <cell r="E3286">
            <v>7036</v>
          </cell>
          <cell r="F3286" t="str">
            <v>Glyn Newton</v>
          </cell>
          <cell r="G3286" t="str">
            <v>High Park School</v>
          </cell>
          <cell r="H3286" t="str">
            <v>Yorkshire and the Humber</v>
          </cell>
          <cell r="I3286" t="str">
            <v>Thorn Lane</v>
          </cell>
          <cell r="J3286" t="str">
            <v>Idle</v>
          </cell>
          <cell r="L3286" t="str">
            <v>Bradford</v>
          </cell>
          <cell r="M3286" t="str">
            <v>West Yorkshire</v>
          </cell>
          <cell r="N3286" t="str">
            <v>BD9 6RY</v>
          </cell>
          <cell r="O3286" t="str">
            <v xml:space="preserve"> liz.flavell@highpark.bradford.sch.uk</v>
          </cell>
        </row>
        <row r="3287">
          <cell r="A3287">
            <v>8224064</v>
          </cell>
          <cell r="B3287">
            <v>109665</v>
          </cell>
          <cell r="C3287">
            <v>822</v>
          </cell>
          <cell r="D3287" t="str">
            <v>Bedford</v>
          </cell>
          <cell r="E3287">
            <v>4064</v>
          </cell>
          <cell r="F3287" t="str">
            <v>Beverley Samuel</v>
          </cell>
          <cell r="G3287" t="str">
            <v>Hastingsbury Business &amp; Enterprise College</v>
          </cell>
          <cell r="H3287" t="str">
            <v>East of England</v>
          </cell>
          <cell r="I3287" t="str">
            <v>Hill Rise</v>
          </cell>
          <cell r="J3287" t="str">
            <v>Kempston</v>
          </cell>
          <cell r="L3287" t="str">
            <v>Bedford</v>
          </cell>
          <cell r="M3287" t="str">
            <v>Bedfordshire</v>
          </cell>
          <cell r="N3287" t="str">
            <v>MK42 7EB</v>
          </cell>
          <cell r="O3287" t="str">
            <v>martinfletcher@hastingsbury.beds.sch.uk</v>
          </cell>
        </row>
        <row r="3288">
          <cell r="A3288">
            <v>8012041</v>
          </cell>
          <cell r="B3288">
            <v>108934</v>
          </cell>
          <cell r="C3288">
            <v>801</v>
          </cell>
          <cell r="D3288" t="str">
            <v>Bristol City of</v>
          </cell>
          <cell r="E3288">
            <v>2041</v>
          </cell>
          <cell r="F3288" t="str">
            <v>Theresa Oddelm</v>
          </cell>
          <cell r="G3288" t="str">
            <v>Henleaze Infant School</v>
          </cell>
          <cell r="H3288" t="str">
            <v>South West</v>
          </cell>
          <cell r="I3288" t="str">
            <v>Park Grove</v>
          </cell>
          <cell r="J3288" t="str">
            <v>Henleaze</v>
          </cell>
          <cell r="L3288" t="str">
            <v>Bristol</v>
          </cell>
          <cell r="N3288" t="str">
            <v>BS9 4LG</v>
          </cell>
          <cell r="O3288" t="str">
            <v>head.henleaze.i@bristol.gov.uk</v>
          </cell>
        </row>
        <row r="3289">
          <cell r="A3289">
            <v>2032801</v>
          </cell>
          <cell r="B3289">
            <v>100150</v>
          </cell>
          <cell r="C3289">
            <v>203</v>
          </cell>
          <cell r="D3289" t="str">
            <v>Greenwich</v>
          </cell>
          <cell r="E3289">
            <v>2801</v>
          </cell>
          <cell r="F3289" t="str">
            <v>Helen Barry</v>
          </cell>
          <cell r="G3289" t="str">
            <v>Boxgrove Primary School</v>
          </cell>
          <cell r="H3289" t="str">
            <v>London</v>
          </cell>
          <cell r="I3289" t="str">
            <v>Boxgrove Road</v>
          </cell>
          <cell r="J3289" t="str">
            <v>Abbey Wood</v>
          </cell>
          <cell r="L3289" t="str">
            <v>London</v>
          </cell>
          <cell r="N3289" t="str">
            <v>SE2 9JP</v>
          </cell>
          <cell r="O3289" t="str">
            <v>nprockter@aol.com</v>
          </cell>
        </row>
        <row r="3290">
          <cell r="A3290">
            <v>8734031</v>
          </cell>
          <cell r="B3290">
            <v>110866</v>
          </cell>
          <cell r="C3290">
            <v>873</v>
          </cell>
          <cell r="D3290" t="str">
            <v>Cambridgeshire</v>
          </cell>
          <cell r="E3290">
            <v>4031</v>
          </cell>
          <cell r="F3290" t="str">
            <v>Yvonne Reddington</v>
          </cell>
          <cell r="G3290" t="str">
            <v>Coleridge Community College</v>
          </cell>
          <cell r="H3290" t="str">
            <v>East of England</v>
          </cell>
          <cell r="I3290" t="str">
            <v>Radegund Road</v>
          </cell>
          <cell r="L3290" t="str">
            <v>Cambridge</v>
          </cell>
          <cell r="M3290" t="str">
            <v>Cambridgeshire</v>
          </cell>
          <cell r="N3290" t="str">
            <v>CB1 3RJ</v>
          </cell>
          <cell r="O3290" t="str">
            <v>coleridgeoffice@parksidefederation.org.uk</v>
          </cell>
          <cell r="P3290">
            <v>40456</v>
          </cell>
        </row>
        <row r="3291">
          <cell r="A3291">
            <v>8505416</v>
          </cell>
          <cell r="B3291">
            <v>116508</v>
          </cell>
          <cell r="C3291">
            <v>850</v>
          </cell>
          <cell r="D3291" t="str">
            <v>Hampshire</v>
          </cell>
          <cell r="E3291">
            <v>5416</v>
          </cell>
          <cell r="F3291" t="str">
            <v>Amanda Barrett</v>
          </cell>
          <cell r="G3291" t="str">
            <v>Cams Hill School</v>
          </cell>
          <cell r="H3291" t="str">
            <v>South East</v>
          </cell>
          <cell r="I3291" t="str">
            <v>Shearwater Avenue</v>
          </cell>
          <cell r="L3291" t="str">
            <v>Fareham</v>
          </cell>
          <cell r="M3291" t="str">
            <v>Hampshire</v>
          </cell>
          <cell r="N3291" t="str">
            <v>PO16 8AH</v>
          </cell>
          <cell r="O3291" t="str">
            <v>dwilmot@camshill.com</v>
          </cell>
          <cell r="P3291">
            <v>40723</v>
          </cell>
        </row>
        <row r="3292">
          <cell r="A3292">
            <v>8814025</v>
          </cell>
          <cell r="B3292">
            <v>115208</v>
          </cell>
          <cell r="C3292">
            <v>881</v>
          </cell>
          <cell r="D3292" t="str">
            <v>Essex</v>
          </cell>
          <cell r="E3292">
            <v>4025</v>
          </cell>
          <cell r="F3292" t="str">
            <v>Joe Farrell</v>
          </cell>
          <cell r="G3292" t="str">
            <v>The Ramsey College</v>
          </cell>
          <cell r="H3292" t="str">
            <v>East of England</v>
          </cell>
          <cell r="I3292" t="str">
            <v>Colne Road</v>
          </cell>
          <cell r="L3292" t="str">
            <v>Halstead</v>
          </cell>
          <cell r="M3292" t="str">
            <v>Essex</v>
          </cell>
          <cell r="N3292" t="str">
            <v>CO9 2HR</v>
          </cell>
          <cell r="O3292" t="str">
            <v>murray_m@ramsey.essex.sch.uk</v>
          </cell>
        </row>
        <row r="3293">
          <cell r="A3293">
            <v>9162028</v>
          </cell>
          <cell r="B3293">
            <v>115494</v>
          </cell>
          <cell r="C3293">
            <v>916</v>
          </cell>
          <cell r="D3293" t="str">
            <v>Gloucestershire</v>
          </cell>
          <cell r="E3293">
            <v>2028</v>
          </cell>
          <cell r="F3293" t="str">
            <v>Not yet assigned</v>
          </cell>
          <cell r="G3293" t="str">
            <v>Hillview Primary School</v>
          </cell>
          <cell r="H3293" t="str">
            <v>South West</v>
          </cell>
          <cell r="I3293" t="str">
            <v>Hillview Road</v>
          </cell>
          <cell r="J3293" t="str">
            <v>Hucclecote</v>
          </cell>
          <cell r="L3293" t="str">
            <v>Gloucester</v>
          </cell>
          <cell r="M3293" t="str">
            <v>Gloucestershire</v>
          </cell>
          <cell r="N3293" t="str">
            <v>GL3 3LH</v>
          </cell>
          <cell r="O3293" t="str">
            <v>head@hillview.gloucs.sch.uk</v>
          </cell>
        </row>
        <row r="3294">
          <cell r="A3294">
            <v>9252161</v>
          </cell>
          <cell r="B3294">
            <v>120452</v>
          </cell>
          <cell r="C3294">
            <v>925</v>
          </cell>
          <cell r="D3294" t="str">
            <v>Lincolnshire</v>
          </cell>
          <cell r="E3294">
            <v>2161</v>
          </cell>
          <cell r="F3294" t="str">
            <v>Stella Mascarenhas-Keys</v>
          </cell>
          <cell r="G3294" t="str">
            <v>Hogsthorpe Community Primary School</v>
          </cell>
          <cell r="H3294" t="str">
            <v>East Midlands</v>
          </cell>
          <cell r="I3294" t="str">
            <v>Thames Street</v>
          </cell>
          <cell r="J3294" t="str">
            <v>Hogsthorpe</v>
          </cell>
          <cell r="L3294" t="str">
            <v>Skegness</v>
          </cell>
          <cell r="M3294" t="str">
            <v>Lincolnshire</v>
          </cell>
          <cell r="N3294" t="str">
            <v>PE24 5PT</v>
          </cell>
          <cell r="O3294" t="str">
            <v>karin.nicholls@hogsthorpe.lincs.sch.uk</v>
          </cell>
          <cell r="P3294">
            <v>40746</v>
          </cell>
        </row>
        <row r="3295">
          <cell r="A3295">
            <v>3594615</v>
          </cell>
          <cell r="B3295">
            <v>106538</v>
          </cell>
          <cell r="C3295">
            <v>359</v>
          </cell>
          <cell r="D3295" t="str">
            <v>Wigan</v>
          </cell>
          <cell r="E3295">
            <v>4615</v>
          </cell>
          <cell r="F3295" t="str">
            <v>Viv Clutton</v>
          </cell>
          <cell r="G3295" t="str">
            <v>St Mary's Catholic High School</v>
          </cell>
          <cell r="H3295" t="str">
            <v>North West</v>
          </cell>
          <cell r="I3295" t="str">
            <v>Manchester Road</v>
          </cell>
          <cell r="J3295" t="str">
            <v>Astley</v>
          </cell>
          <cell r="K3295" t="str">
            <v>Tyldesley</v>
          </cell>
          <cell r="L3295" t="str">
            <v>Manchester</v>
          </cell>
          <cell r="N3295" t="str">
            <v>M29 7EE</v>
          </cell>
          <cell r="O3295" t="str">
            <v>d.burnett@admin.st-maryshigh.wigan.sch.uk</v>
          </cell>
        </row>
        <row r="3296">
          <cell r="A3296">
            <v>3331105</v>
          </cell>
          <cell r="B3296">
            <v>133694</v>
          </cell>
          <cell r="C3296">
            <v>333</v>
          </cell>
          <cell r="D3296" t="str">
            <v>Sandwell</v>
          </cell>
          <cell r="E3296">
            <v>1105</v>
          </cell>
          <cell r="F3296" t="str">
            <v>Eric Mcewen</v>
          </cell>
          <cell r="G3296" t="str">
            <v>The Oakham Centre</v>
          </cell>
          <cell r="H3296" t="str">
            <v>West Midlands</v>
          </cell>
          <cell r="I3296" t="str">
            <v>Darby's Hill Road</v>
          </cell>
          <cell r="J3296" t="str">
            <v>Tividale</v>
          </cell>
          <cell r="L3296" t="str">
            <v>Oldbury</v>
          </cell>
          <cell r="M3296" t="str">
            <v>West Midlands</v>
          </cell>
          <cell r="N3296" t="str">
            <v>B69 1SG</v>
          </cell>
          <cell r="O3296" t="str">
            <v>carolyn.hill@oakhamcentre.sandwell.sch.uk</v>
          </cell>
        </row>
        <row r="3297">
          <cell r="A3297">
            <v>8232136</v>
          </cell>
          <cell r="B3297">
            <v>109487</v>
          </cell>
          <cell r="C3297">
            <v>823</v>
          </cell>
          <cell r="D3297" t="str">
            <v>Central Bedfordshire</v>
          </cell>
          <cell r="E3297">
            <v>2136</v>
          </cell>
          <cell r="F3297" t="str">
            <v>Not yet assigned</v>
          </cell>
          <cell r="G3297" t="str">
            <v>Chalton Lower School</v>
          </cell>
          <cell r="H3297" t="str">
            <v>East of England</v>
          </cell>
          <cell r="I3297" t="str">
            <v>Luton Road</v>
          </cell>
          <cell r="J3297" t="str">
            <v>Chalton</v>
          </cell>
          <cell r="L3297" t="str">
            <v>Luton</v>
          </cell>
          <cell r="M3297" t="str">
            <v>Bedfordshire</v>
          </cell>
          <cell r="N3297" t="str">
            <v>LU4 9UJ</v>
          </cell>
          <cell r="O3297" t="str">
            <v>chaltonlower@schools.bedfordshire.gov.uk</v>
          </cell>
        </row>
        <row r="3298">
          <cell r="A3298">
            <v>8354606</v>
          </cell>
          <cell r="B3298">
            <v>113892</v>
          </cell>
          <cell r="C3298">
            <v>835</v>
          </cell>
          <cell r="D3298" t="str">
            <v>Dorset</v>
          </cell>
          <cell r="E3298">
            <v>4606</v>
          </cell>
          <cell r="F3298" t="str">
            <v>Kate Bosher</v>
          </cell>
          <cell r="G3298" t="str">
            <v>St Osmund's Church of England Middle School</v>
          </cell>
          <cell r="H3298" t="str">
            <v>South West</v>
          </cell>
          <cell r="I3298" t="str">
            <v>Barnes Way</v>
          </cell>
          <cell r="J3298" t="str">
            <v>Rothesay Road</v>
          </cell>
          <cell r="L3298" t="str">
            <v>Dorchester</v>
          </cell>
          <cell r="M3298" t="str">
            <v>Dorset</v>
          </cell>
          <cell r="N3298" t="str">
            <v>DT1 2DZ</v>
          </cell>
          <cell r="O3298" t="str">
            <v>rdj@stosmunds.dorset.sch.uk</v>
          </cell>
          <cell r="P3298">
            <v>40948</v>
          </cell>
        </row>
        <row r="3299">
          <cell r="A3299">
            <v>3363311</v>
          </cell>
          <cell r="B3299">
            <v>104380</v>
          </cell>
          <cell r="C3299">
            <v>336</v>
          </cell>
          <cell r="D3299" t="str">
            <v>Wolverhampton</v>
          </cell>
          <cell r="E3299">
            <v>3311</v>
          </cell>
          <cell r="F3299" t="str">
            <v>Hannah Copp</v>
          </cell>
          <cell r="G3299" t="str">
            <v>St Teresa's Catholic Primary School, Parkfield</v>
          </cell>
          <cell r="H3299" t="str">
            <v>West Midlands</v>
          </cell>
          <cell r="I3299" t="str">
            <v>Malins Road</v>
          </cell>
          <cell r="J3299" t="str">
            <v>Parkfields</v>
          </cell>
          <cell r="L3299" t="str">
            <v>Wolverhampton</v>
          </cell>
          <cell r="M3299" t="str">
            <v>West Midlands</v>
          </cell>
          <cell r="N3299" t="str">
            <v>WV4 6AW</v>
          </cell>
          <cell r="O3299" t="str">
            <v>Tamsin.Davis@wolverhamptoncyp.org.uk</v>
          </cell>
        </row>
        <row r="3300">
          <cell r="A3300">
            <v>8253346</v>
          </cell>
          <cell r="B3300">
            <v>110470</v>
          </cell>
          <cell r="C3300">
            <v>825</v>
          </cell>
          <cell r="D3300" t="str">
            <v>Buckinghamshire</v>
          </cell>
          <cell r="E3300">
            <v>3346</v>
          </cell>
          <cell r="F3300" t="str">
            <v>Tony Dunne</v>
          </cell>
          <cell r="G3300" t="str">
            <v>St Nicolas' Church of England Combined School</v>
          </cell>
          <cell r="H3300" t="str">
            <v>South East</v>
          </cell>
          <cell r="I3300" t="str">
            <v>Rectory Road</v>
          </cell>
          <cell r="J3300" t="str">
            <v>Taplow</v>
          </cell>
          <cell r="L3300" t="str">
            <v>Maidenhead</v>
          </cell>
          <cell r="M3300" t="str">
            <v>Berkshire</v>
          </cell>
          <cell r="N3300" t="str">
            <v>SL6 0ET</v>
          </cell>
          <cell r="O3300" t="str">
            <v>lsutherland@bucksgfl.org.uk</v>
          </cell>
          <cell r="P3300">
            <v>40830</v>
          </cell>
        </row>
        <row r="3301">
          <cell r="A3301">
            <v>8782421</v>
          </cell>
          <cell r="B3301">
            <v>113202</v>
          </cell>
          <cell r="C3301">
            <v>878</v>
          </cell>
          <cell r="D3301" t="str">
            <v>Devon</v>
          </cell>
          <cell r="E3301">
            <v>2421</v>
          </cell>
          <cell r="F3301" t="str">
            <v>Theresa Oddelm</v>
          </cell>
          <cell r="G3301" t="str">
            <v>Hennock Community Primary School</v>
          </cell>
          <cell r="H3301" t="str">
            <v>South West</v>
          </cell>
          <cell r="I3301" t="str">
            <v>Hennock</v>
          </cell>
          <cell r="L3301" t="str">
            <v>Newton Abbot</v>
          </cell>
          <cell r="M3301" t="str">
            <v>Devon</v>
          </cell>
          <cell r="N3301" t="str">
            <v>TQ13 9QB</v>
          </cell>
        </row>
        <row r="3302">
          <cell r="A3302">
            <v>9374113</v>
          </cell>
          <cell r="B3302">
            <v>125737</v>
          </cell>
          <cell r="C3302">
            <v>937</v>
          </cell>
          <cell r="D3302" t="str">
            <v>Warwickshire</v>
          </cell>
          <cell r="E3302">
            <v>4113</v>
          </cell>
          <cell r="F3302" t="str">
            <v>Adriarna Goodinson</v>
          </cell>
          <cell r="G3302" t="str">
            <v>Shipston High School - A Specialist Technology College</v>
          </cell>
          <cell r="H3302" t="str">
            <v>West Midlands</v>
          </cell>
          <cell r="I3302" t="str">
            <v>Darlingscote Road</v>
          </cell>
          <cell r="L3302" t="str">
            <v>Shipston-on-Stour</v>
          </cell>
          <cell r="M3302" t="str">
            <v>Warwickshire</v>
          </cell>
          <cell r="N3302" t="str">
            <v>CV36 4DY</v>
          </cell>
          <cell r="O3302" t="str">
            <v>jbaker@shipstonhigh.co.uk</v>
          </cell>
          <cell r="P3302">
            <v>40617</v>
          </cell>
        </row>
        <row r="3303">
          <cell r="A3303">
            <v>9313257</v>
          </cell>
          <cell r="B3303">
            <v>123176</v>
          </cell>
          <cell r="C3303">
            <v>931</v>
          </cell>
          <cell r="D3303" t="str">
            <v>Oxfordshire</v>
          </cell>
          <cell r="E3303">
            <v>3257</v>
          </cell>
          <cell r="F3303" t="str">
            <v>Sarah Nairne</v>
          </cell>
          <cell r="G3303" t="str">
            <v>Wychwood Church of England Primary School</v>
          </cell>
          <cell r="H3303" t="str">
            <v>South East</v>
          </cell>
          <cell r="I3303" t="str">
            <v>Milton Road</v>
          </cell>
          <cell r="J3303" t="str">
            <v>Shipton-under-Wychwood</v>
          </cell>
          <cell r="L3303" t="str">
            <v>Chipping Norton</v>
          </cell>
          <cell r="M3303" t="str">
            <v>Oxfordshire</v>
          </cell>
          <cell r="N3303" t="str">
            <v>OX7 6BD</v>
          </cell>
          <cell r="O3303" t="str">
            <v>office.3257@wychwood-pri.oxon.sch.uk</v>
          </cell>
        </row>
        <row r="3304">
          <cell r="A3304">
            <v>8222014</v>
          </cell>
          <cell r="B3304">
            <v>109437</v>
          </cell>
          <cell r="C3304">
            <v>822</v>
          </cell>
          <cell r="D3304" t="str">
            <v>Bedford</v>
          </cell>
          <cell r="E3304">
            <v>2014</v>
          </cell>
          <cell r="F3304" t="str">
            <v>Michael Cook</v>
          </cell>
          <cell r="G3304" t="str">
            <v>Queen's Park Lower School</v>
          </cell>
          <cell r="H3304" t="str">
            <v>East of England</v>
          </cell>
          <cell r="I3304" t="str">
            <v>Chestnut Avenue</v>
          </cell>
          <cell r="L3304" t="str">
            <v>Bedford</v>
          </cell>
          <cell r="M3304" t="str">
            <v>Bedfordshire</v>
          </cell>
          <cell r="N3304" t="str">
            <v>MK40 4HA</v>
          </cell>
          <cell r="O3304" t="str">
            <v>amccormick@queenspark.beds.sch.uk</v>
          </cell>
          <cell r="P3304">
            <v>40358</v>
          </cell>
        </row>
        <row r="3305">
          <cell r="A3305">
            <v>8913770</v>
          </cell>
          <cell r="B3305">
            <v>122822</v>
          </cell>
          <cell r="C3305">
            <v>891</v>
          </cell>
          <cell r="D3305" t="str">
            <v>Nottinghamshire</v>
          </cell>
          <cell r="E3305">
            <v>3770</v>
          </cell>
          <cell r="F3305" t="str">
            <v>Sue Harp</v>
          </cell>
          <cell r="G3305" t="str">
            <v>St Joseph's Catholic Primary and Nursery School</v>
          </cell>
          <cell r="H3305" t="str">
            <v>East Midlands</v>
          </cell>
          <cell r="I3305" t="str">
            <v>Main Road</v>
          </cell>
          <cell r="J3305" t="str">
            <v>Boughton</v>
          </cell>
          <cell r="L3305" t="str">
            <v>Newark</v>
          </cell>
          <cell r="M3305" t="str">
            <v>Nottinghamshire</v>
          </cell>
          <cell r="N3305" t="str">
            <v>NG22 9JE</v>
          </cell>
          <cell r="O3305" t="str">
            <v>head@st-joseph-pri.notts.sch.uk</v>
          </cell>
        </row>
        <row r="3306">
          <cell r="A3306">
            <v>9367061</v>
          </cell>
          <cell r="B3306">
            <v>125476</v>
          </cell>
          <cell r="C3306">
            <v>936</v>
          </cell>
          <cell r="D3306" t="str">
            <v>Surrey</v>
          </cell>
          <cell r="E3306">
            <v>7061</v>
          </cell>
          <cell r="F3306" t="str">
            <v>Gabriela Grimley</v>
          </cell>
          <cell r="G3306" t="str">
            <v>The Abbey School</v>
          </cell>
          <cell r="H3306" t="str">
            <v>South East</v>
          </cell>
          <cell r="I3306" t="str">
            <v>Menin Way</v>
          </cell>
          <cell r="L3306" t="str">
            <v>Farnham</v>
          </cell>
          <cell r="M3306" t="str">
            <v>Surrey</v>
          </cell>
          <cell r="N3306" t="str">
            <v>GU9 8DY</v>
          </cell>
          <cell r="O3306" t="str">
            <v>head@abbey.surrey.sch.uk</v>
          </cell>
          <cell r="P3306">
            <v>41050</v>
          </cell>
        </row>
        <row r="3307">
          <cell r="A3307">
            <v>8313531</v>
          </cell>
          <cell r="B3307">
            <v>112918</v>
          </cell>
          <cell r="C3307">
            <v>831</v>
          </cell>
          <cell r="D3307" t="str">
            <v>Derby</v>
          </cell>
          <cell r="E3307">
            <v>3531</v>
          </cell>
          <cell r="F3307" t="str">
            <v>Frances Blow</v>
          </cell>
          <cell r="G3307" t="str">
            <v>St George's Catholic Primary School</v>
          </cell>
          <cell r="H3307" t="str">
            <v>East Midlands</v>
          </cell>
          <cell r="I3307" t="str">
            <v>Uplands Avenue</v>
          </cell>
          <cell r="J3307" t="str">
            <v>Littleover</v>
          </cell>
          <cell r="L3307" t="str">
            <v>Derby</v>
          </cell>
          <cell r="M3307" t="str">
            <v>Derbyshire</v>
          </cell>
          <cell r="N3307" t="str">
            <v>DE23 1GG</v>
          </cell>
          <cell r="O3307" t="str">
            <v>head@stgeorges.derby.sch.uk</v>
          </cell>
          <cell r="P3307">
            <v>41031</v>
          </cell>
        </row>
        <row r="3308">
          <cell r="A3308">
            <v>9252183</v>
          </cell>
          <cell r="B3308">
            <v>120470</v>
          </cell>
          <cell r="C3308">
            <v>925</v>
          </cell>
          <cell r="D3308" t="str">
            <v>Lincolnshire</v>
          </cell>
          <cell r="E3308">
            <v>2183</v>
          </cell>
          <cell r="F3308" t="str">
            <v>Grant Dyson</v>
          </cell>
          <cell r="G3308" t="str">
            <v>North Thoresby Primary School</v>
          </cell>
          <cell r="H3308" t="str">
            <v>East Midlands</v>
          </cell>
          <cell r="I3308" t="str">
            <v>High Street</v>
          </cell>
          <cell r="J3308" t="str">
            <v>North Thoresby</v>
          </cell>
          <cell r="L3308" t="str">
            <v>Grimsby</v>
          </cell>
          <cell r="M3308" t="str">
            <v>Lincolnshire</v>
          </cell>
          <cell r="N3308" t="str">
            <v>DN36 5PL</v>
          </cell>
          <cell r="O3308" t="str">
            <v>sarah.hall@utterby.lincs.sch.uk</v>
          </cell>
          <cell r="P3308">
            <v>41068</v>
          </cell>
        </row>
        <row r="3309">
          <cell r="A3309">
            <v>8783058</v>
          </cell>
          <cell r="B3309">
            <v>113374</v>
          </cell>
          <cell r="C3309">
            <v>878</v>
          </cell>
          <cell r="D3309" t="str">
            <v>Devon</v>
          </cell>
          <cell r="E3309">
            <v>3058</v>
          </cell>
          <cell r="F3309" t="str">
            <v>Dominic Wilson</v>
          </cell>
          <cell r="G3309" t="str">
            <v>Burrington Church of England Controlled Primary School</v>
          </cell>
          <cell r="H3309" t="str">
            <v>South West</v>
          </cell>
          <cell r="I3309" t="str">
            <v>Burrington</v>
          </cell>
          <cell r="L3309" t="str">
            <v>Umberleigh</v>
          </cell>
          <cell r="M3309" t="str">
            <v>Devon</v>
          </cell>
          <cell r="N3309" t="str">
            <v>EX37 9JG</v>
          </cell>
          <cell r="O3309" t="str">
            <v>admin@burrington-primary.devon.sch.uk</v>
          </cell>
          <cell r="P3309">
            <v>40670</v>
          </cell>
        </row>
        <row r="3310">
          <cell r="A3310">
            <v>3162043</v>
          </cell>
          <cell r="B3310">
            <v>102732</v>
          </cell>
          <cell r="C3310">
            <v>316</v>
          </cell>
          <cell r="D3310" t="str">
            <v>Newham</v>
          </cell>
          <cell r="E3310">
            <v>2043</v>
          </cell>
          <cell r="F3310" t="str">
            <v>Sheila Longstaff</v>
          </cell>
          <cell r="G3310" t="str">
            <v>Ranelagh Primary School</v>
          </cell>
          <cell r="H3310" t="str">
            <v>London</v>
          </cell>
          <cell r="I3310" t="str">
            <v>Corporation Street</v>
          </cell>
          <cell r="J3310" t="str">
            <v>Stratford</v>
          </cell>
          <cell r="L3310" t="str">
            <v>London</v>
          </cell>
          <cell r="N3310" t="str">
            <v>E15 3DN</v>
          </cell>
          <cell r="O3310" t="str">
            <v>atapscott@ranelagh.newham.sch.uk</v>
          </cell>
        </row>
        <row r="3311">
          <cell r="A3311">
            <v>8554041</v>
          </cell>
          <cell r="B3311">
            <v>120262</v>
          </cell>
          <cell r="C3311">
            <v>855</v>
          </cell>
          <cell r="D3311" t="str">
            <v>Leicestershire</v>
          </cell>
          <cell r="E3311">
            <v>4041</v>
          </cell>
          <cell r="F3311" t="str">
            <v>Stephen Standret</v>
          </cell>
          <cell r="G3311" t="str">
            <v>Gartree High School Oadby</v>
          </cell>
          <cell r="H3311" t="str">
            <v>East Midlands</v>
          </cell>
          <cell r="I3311" t="str">
            <v>Ridge Way</v>
          </cell>
          <cell r="J3311" t="str">
            <v>Oadby</v>
          </cell>
          <cell r="L3311" t="str">
            <v>Leicester</v>
          </cell>
          <cell r="M3311" t="str">
            <v>Leicestershire</v>
          </cell>
          <cell r="N3311" t="str">
            <v>LE2 5TQ</v>
          </cell>
          <cell r="O3311" t="str">
            <v>ssingleton@gartree.leics.sch.uk</v>
          </cell>
          <cell r="P3311">
            <v>40899</v>
          </cell>
        </row>
        <row r="3312">
          <cell r="A3312">
            <v>3112085</v>
          </cell>
          <cell r="B3312">
            <v>102320</v>
          </cell>
          <cell r="C3312">
            <v>311</v>
          </cell>
          <cell r="D3312" t="str">
            <v>Havering</v>
          </cell>
          <cell r="E3312">
            <v>2085</v>
          </cell>
          <cell r="F3312" t="str">
            <v>Kiran Teli</v>
          </cell>
          <cell r="G3312" t="str">
            <v>Pyrgo Priory School</v>
          </cell>
          <cell r="H3312" t="str">
            <v>London</v>
          </cell>
          <cell r="I3312" t="str">
            <v>Settle Road</v>
          </cell>
          <cell r="J3312" t="str">
            <v>Harold Hill</v>
          </cell>
          <cell r="L3312" t="str">
            <v>Romford</v>
          </cell>
          <cell r="M3312" t="str">
            <v>Essex</v>
          </cell>
          <cell r="N3312" t="str">
            <v>RM3 9RT</v>
          </cell>
          <cell r="O3312" t="str">
            <v>lucas@pyrgo.havering.sch.uk</v>
          </cell>
          <cell r="P3312">
            <v>41235</v>
          </cell>
        </row>
        <row r="3313">
          <cell r="A3313">
            <v>8825414</v>
          </cell>
          <cell r="B3313">
            <v>115330</v>
          </cell>
          <cell r="C3313">
            <v>882</v>
          </cell>
          <cell r="D3313" t="str">
            <v>Southend-on-Sea</v>
          </cell>
          <cell r="E3313">
            <v>5414</v>
          </cell>
          <cell r="F3313" t="str">
            <v>Michael Cook</v>
          </cell>
          <cell r="G3313" t="str">
            <v>The Eastwood School</v>
          </cell>
          <cell r="H3313" t="str">
            <v>East of England</v>
          </cell>
          <cell r="I3313" t="str">
            <v>Rayleigh Road</v>
          </cell>
          <cell r="L3313" t="str">
            <v>Leigh-on-Sea</v>
          </cell>
          <cell r="M3313" t="str">
            <v>Essex</v>
          </cell>
          <cell r="N3313" t="str">
            <v>SS9 5UU</v>
          </cell>
          <cell r="O3313" t="str">
            <v>NHouchen@eastwood.southend.sch.uk</v>
          </cell>
          <cell r="P3313">
            <v>40634</v>
          </cell>
        </row>
        <row r="3314">
          <cell r="A3314">
            <v>8783774</v>
          </cell>
          <cell r="B3314">
            <v>133780</v>
          </cell>
          <cell r="C3314">
            <v>878</v>
          </cell>
          <cell r="D3314" t="str">
            <v>Devon</v>
          </cell>
          <cell r="E3314">
            <v>3774</v>
          </cell>
          <cell r="F3314" t="str">
            <v>Ali Bushell</v>
          </cell>
          <cell r="G3314" t="str">
            <v>Inverteign Community Nursery and Primary School</v>
          </cell>
          <cell r="H3314" t="str">
            <v>South West</v>
          </cell>
          <cell r="I3314" t="str">
            <v>Mill Lane</v>
          </cell>
          <cell r="L3314" t="str">
            <v>Teignmouth</v>
          </cell>
          <cell r="M3314" t="str">
            <v>Devon</v>
          </cell>
          <cell r="N3314" t="str">
            <v>TQ14 9BB</v>
          </cell>
          <cell r="P3314">
            <v>40522</v>
          </cell>
        </row>
        <row r="3315">
          <cell r="A3315">
            <v>8712195</v>
          </cell>
          <cell r="B3315">
            <v>136179</v>
          </cell>
          <cell r="C3315">
            <v>871</v>
          </cell>
          <cell r="D3315" t="str">
            <v>Slough</v>
          </cell>
          <cell r="E3315">
            <v>2195</v>
          </cell>
          <cell r="F3315" t="str">
            <v>Lindsay Morris</v>
          </cell>
          <cell r="G3315" t="str">
            <v>Willow Primary School</v>
          </cell>
          <cell r="H3315" t="str">
            <v>South East</v>
          </cell>
          <cell r="I3315" t="str">
            <v>Wexham Road</v>
          </cell>
          <cell r="L3315" t="str">
            <v>Slough</v>
          </cell>
          <cell r="M3315" t="str">
            <v>Berkshire</v>
          </cell>
          <cell r="N3315" t="str">
            <v>SL2 5JD</v>
          </cell>
          <cell r="O3315" t="str">
            <v>head@willow.slough.sch.uk</v>
          </cell>
        </row>
        <row r="3316">
          <cell r="A3316">
            <v>8225406</v>
          </cell>
          <cell r="B3316">
            <v>109710</v>
          </cell>
          <cell r="C3316">
            <v>822</v>
          </cell>
          <cell r="D3316" t="str">
            <v>Bedford</v>
          </cell>
          <cell r="E3316">
            <v>5406</v>
          </cell>
          <cell r="F3316" t="str">
            <v>Kish Chetty</v>
          </cell>
          <cell r="G3316" t="str">
            <v>Wootton Upper School &amp; Arts College</v>
          </cell>
          <cell r="H3316" t="str">
            <v>East of England</v>
          </cell>
          <cell r="I3316" t="str">
            <v>Hall End Road</v>
          </cell>
          <cell r="J3316" t="str">
            <v>Wootton</v>
          </cell>
          <cell r="L3316" t="str">
            <v>Bedford</v>
          </cell>
          <cell r="M3316" t="str">
            <v>Bedfordshire</v>
          </cell>
          <cell r="N3316" t="str">
            <v>MK43 9HT</v>
          </cell>
          <cell r="O3316" t="str">
            <v>wootton@wootton.beds.sch.uk</v>
          </cell>
          <cell r="P3316">
            <v>40625</v>
          </cell>
        </row>
        <row r="3317">
          <cell r="A3317">
            <v>3564036</v>
          </cell>
          <cell r="B3317">
            <v>106137</v>
          </cell>
          <cell r="C3317">
            <v>356</v>
          </cell>
          <cell r="D3317" t="str">
            <v>Stockport</v>
          </cell>
          <cell r="E3317">
            <v>4036</v>
          </cell>
          <cell r="F3317" t="str">
            <v>Pat Murison</v>
          </cell>
          <cell r="G3317" t="str">
            <v>Hazel Grove High School</v>
          </cell>
          <cell r="H3317" t="str">
            <v>North West</v>
          </cell>
          <cell r="I3317" t="str">
            <v>Jacksons Lane</v>
          </cell>
          <cell r="J3317" t="str">
            <v>Hazel Grove</v>
          </cell>
          <cell r="L3317" t="str">
            <v>Stockport</v>
          </cell>
          <cell r="M3317" t="str">
            <v>Cheshire</v>
          </cell>
          <cell r="N3317" t="str">
            <v>SK7 5JX</v>
          </cell>
          <cell r="O3317" t="str">
            <v>nolanj@hazelgrovehigh.stockport.sch.uk</v>
          </cell>
          <cell r="P3317">
            <v>40794</v>
          </cell>
        </row>
        <row r="3318">
          <cell r="A3318">
            <v>8964158</v>
          </cell>
          <cell r="B3318">
            <v>111424</v>
          </cell>
          <cell r="C3318">
            <v>896</v>
          </cell>
          <cell r="D3318" t="str">
            <v>Cheshire West and Chester</v>
          </cell>
          <cell r="E3318">
            <v>4158</v>
          </cell>
          <cell r="F3318" t="str">
            <v>Not yet assigned</v>
          </cell>
          <cell r="G3318" t="str">
            <v>Bishop Heber High School</v>
          </cell>
          <cell r="H3318" t="str">
            <v>North West</v>
          </cell>
          <cell r="I3318" t="str">
            <v>Chester Road</v>
          </cell>
          <cell r="L3318" t="str">
            <v>Malpas</v>
          </cell>
          <cell r="M3318" t="str">
            <v>Cheshire</v>
          </cell>
          <cell r="N3318" t="str">
            <v>SY14 8JD</v>
          </cell>
          <cell r="O3318" t="str">
            <v>dcurry@bishopheber.cheshire.sch.uk</v>
          </cell>
        </row>
        <row r="3319">
          <cell r="A3319">
            <v>9332250</v>
          </cell>
          <cell r="B3319">
            <v>123716</v>
          </cell>
          <cell r="C3319">
            <v>933</v>
          </cell>
          <cell r="D3319" t="str">
            <v>Somerset</v>
          </cell>
          <cell r="E3319">
            <v>2250</v>
          </cell>
          <cell r="F3319" t="str">
            <v>Maria Whiting</v>
          </cell>
          <cell r="G3319" t="str">
            <v>Wedmore First School</v>
          </cell>
          <cell r="H3319" t="str">
            <v>South West</v>
          </cell>
          <cell r="I3319" t="str">
            <v>Blackford Road</v>
          </cell>
          <cell r="L3319" t="str">
            <v>Wedmore</v>
          </cell>
          <cell r="M3319" t="str">
            <v>Somerset</v>
          </cell>
          <cell r="N3319" t="str">
            <v>BS28 4BS</v>
          </cell>
          <cell r="O3319" t="str">
            <v>jhipwell@educ.somerset.gov.uk</v>
          </cell>
          <cell r="P3319">
            <v>40639</v>
          </cell>
        </row>
        <row r="3320">
          <cell r="A3320">
            <v>8737021</v>
          </cell>
          <cell r="B3320">
            <v>110949</v>
          </cell>
          <cell r="C3320">
            <v>873</v>
          </cell>
          <cell r="D3320" t="str">
            <v>Cambridgeshire</v>
          </cell>
          <cell r="E3320">
            <v>7021</v>
          </cell>
          <cell r="F3320" t="str">
            <v>Gabriela Grimley</v>
          </cell>
          <cell r="G3320" t="str">
            <v>Meadowgate School</v>
          </cell>
          <cell r="H3320" t="str">
            <v>East of England</v>
          </cell>
          <cell r="I3320" t="str">
            <v>Meadowgate Lane</v>
          </cell>
          <cell r="L3320" t="str">
            <v>Wisbech</v>
          </cell>
          <cell r="M3320" t="str">
            <v>Cambridgeshire</v>
          </cell>
          <cell r="N3320" t="str">
            <v>PE13 2JH</v>
          </cell>
          <cell r="O3320" t="str">
            <v>jmcpherson@meadowgate.cambs.sch.uk</v>
          </cell>
          <cell r="P3320">
            <v>40983</v>
          </cell>
        </row>
        <row r="3321">
          <cell r="A3321">
            <v>8662001</v>
          </cell>
          <cell r="B3321">
            <v>131572</v>
          </cell>
          <cell r="C3321">
            <v>866</v>
          </cell>
          <cell r="D3321" t="str">
            <v>Swindon</v>
          </cell>
          <cell r="E3321">
            <v>2001</v>
          </cell>
          <cell r="F3321" t="str">
            <v>Theresa Oddelm</v>
          </cell>
          <cell r="G3321" t="str">
            <v>Peatmoor Community Primary School</v>
          </cell>
          <cell r="H3321" t="str">
            <v>South West</v>
          </cell>
          <cell r="I3321" t="str">
            <v>Pepperbox Hill</v>
          </cell>
          <cell r="J3321" t="str">
            <v>Peatmoor</v>
          </cell>
          <cell r="L3321" t="str">
            <v>Swindon</v>
          </cell>
          <cell r="M3321" t="str">
            <v>Wiltshire</v>
          </cell>
          <cell r="N3321" t="str">
            <v>SN5 5DP</v>
          </cell>
          <cell r="O3321" t="str">
            <v>head@peatmoor.swindon.sch.uk</v>
          </cell>
          <cell r="P3321">
            <v>41254</v>
          </cell>
        </row>
        <row r="3322">
          <cell r="A3322">
            <v>3584016</v>
          </cell>
          <cell r="B3322">
            <v>106366</v>
          </cell>
          <cell r="C3322">
            <v>358</v>
          </cell>
          <cell r="D3322" t="str">
            <v>Trafford</v>
          </cell>
          <cell r="E3322">
            <v>4016</v>
          </cell>
          <cell r="F3322" t="str">
            <v>Ruth Pallister</v>
          </cell>
          <cell r="G3322" t="str">
            <v>Wellacre Technology College</v>
          </cell>
          <cell r="H3322" t="str">
            <v>North West</v>
          </cell>
          <cell r="I3322" t="str">
            <v>Irlam Road</v>
          </cell>
          <cell r="J3322" t="str">
            <v>Flixton</v>
          </cell>
          <cell r="K3322" t="str">
            <v>Urmston</v>
          </cell>
          <cell r="L3322" t="str">
            <v>Manchester</v>
          </cell>
          <cell r="N3322" t="str">
            <v>M41 6AP</v>
          </cell>
          <cell r="O3322" t="str">
            <v>r.howell@wellacre.org</v>
          </cell>
          <cell r="P3322">
            <v>40357</v>
          </cell>
        </row>
        <row r="3323">
          <cell r="A3323">
            <v>9354102</v>
          </cell>
          <cell r="B3323">
            <v>124852</v>
          </cell>
          <cell r="C3323">
            <v>935</v>
          </cell>
          <cell r="D3323" t="str">
            <v>Suffolk</v>
          </cell>
          <cell r="E3323">
            <v>4102</v>
          </cell>
          <cell r="F3323" t="str">
            <v>Claire Read</v>
          </cell>
          <cell r="G3323" t="str">
            <v>Samuel Ward Arts and Technology College</v>
          </cell>
          <cell r="H3323" t="str">
            <v>East of England</v>
          </cell>
          <cell r="I3323" t="str">
            <v>Chalkstone Way</v>
          </cell>
          <cell r="L3323" t="str">
            <v>Haverhill</v>
          </cell>
          <cell r="M3323" t="str">
            <v>Suffolk</v>
          </cell>
          <cell r="N3323" t="str">
            <v>CB9 0LD</v>
          </cell>
          <cell r="O3323" t="str">
            <v xml:space="preserve"> hlay@samuelward.suffolk.sch.uk</v>
          </cell>
          <cell r="P3323">
            <v>40359</v>
          </cell>
        </row>
        <row r="3324">
          <cell r="A3324">
            <v>9253121</v>
          </cell>
          <cell r="B3324">
            <v>120569</v>
          </cell>
          <cell r="C3324">
            <v>925</v>
          </cell>
          <cell r="D3324" t="str">
            <v>Lincolnshire</v>
          </cell>
          <cell r="E3324">
            <v>3121</v>
          </cell>
          <cell r="F3324" t="str">
            <v>Sue Harp</v>
          </cell>
          <cell r="G3324" t="str">
            <v>Dunholme St Chad's Church of England Primary School</v>
          </cell>
          <cell r="H3324" t="str">
            <v>East Midlands</v>
          </cell>
          <cell r="I3324" t="str">
            <v>Ryland Road</v>
          </cell>
          <cell r="J3324" t="str">
            <v>Dunholme</v>
          </cell>
          <cell r="L3324" t="str">
            <v>Lincoln</v>
          </cell>
          <cell r="M3324" t="str">
            <v>Lincolnshire</v>
          </cell>
          <cell r="N3324" t="str">
            <v>LN2 3NE</v>
          </cell>
          <cell r="O3324" t="str">
            <v>Mrs Patricia Ruff</v>
          </cell>
        </row>
        <row r="3325">
          <cell r="A3325">
            <v>9194117</v>
          </cell>
          <cell r="B3325">
            <v>117535</v>
          </cell>
          <cell r="C3325">
            <v>919</v>
          </cell>
          <cell r="D3325" t="str">
            <v>Hertfordshire</v>
          </cell>
          <cell r="E3325">
            <v>4117</v>
          </cell>
          <cell r="F3325" t="str">
            <v>Aminat Alli</v>
          </cell>
          <cell r="G3325" t="str">
            <v>The Sele School</v>
          </cell>
          <cell r="H3325" t="str">
            <v>East of England</v>
          </cell>
          <cell r="I3325" t="str">
            <v>Welwyn Road</v>
          </cell>
          <cell r="L3325" t="str">
            <v>Hertford</v>
          </cell>
          <cell r="M3325" t="str">
            <v>Hertfordshire</v>
          </cell>
          <cell r="N3325" t="str">
            <v>SG14 2DG</v>
          </cell>
          <cell r="O3325" t="str">
            <v>head@sele.herts.sch.uk</v>
          </cell>
          <cell r="P3325">
            <v>40707</v>
          </cell>
        </row>
        <row r="3326">
          <cell r="A3326">
            <v>3305414</v>
          </cell>
          <cell r="B3326">
            <v>103561</v>
          </cell>
          <cell r="C3326">
            <v>330</v>
          </cell>
          <cell r="D3326" t="str">
            <v>Birmingham</v>
          </cell>
          <cell r="E3326">
            <v>5414</v>
          </cell>
          <cell r="F3326" t="str">
            <v>Lilian Da Cunha</v>
          </cell>
          <cell r="G3326" t="str">
            <v>Kings Norton Girls' School and Language College</v>
          </cell>
          <cell r="H3326" t="str">
            <v>West Midlands</v>
          </cell>
          <cell r="I3326" t="str">
            <v>Selly Oak Road</v>
          </cell>
          <cell r="L3326" t="str">
            <v>Birmingham</v>
          </cell>
          <cell r="M3326" t="str">
            <v>West Midlands</v>
          </cell>
          <cell r="N3326" t="str">
            <v>B30 1HW</v>
          </cell>
          <cell r="O3326" t="str">
            <v>gfox@kingsnortongirls.bham.sch.uk</v>
          </cell>
          <cell r="P3326">
            <v>40557</v>
          </cell>
        </row>
        <row r="3327">
          <cell r="A3327">
            <v>8784053</v>
          </cell>
          <cell r="B3327">
            <v>113508</v>
          </cell>
          <cell r="C3327">
            <v>878</v>
          </cell>
          <cell r="D3327" t="str">
            <v>Devon</v>
          </cell>
          <cell r="E3327">
            <v>4053</v>
          </cell>
          <cell r="F3327" t="str">
            <v>Kate Bosher</v>
          </cell>
          <cell r="G3327" t="str">
            <v>Braunton School and Community College</v>
          </cell>
          <cell r="H3327" t="str">
            <v>South West</v>
          </cell>
          <cell r="I3327" t="str">
            <v>Barton Lane</v>
          </cell>
          <cell r="L3327" t="str">
            <v>Braunton</v>
          </cell>
          <cell r="M3327" t="str">
            <v>Devon</v>
          </cell>
          <cell r="N3327" t="str">
            <v>EX33 2BP</v>
          </cell>
          <cell r="O3327" t="str">
            <v>dsharratt@braunton.devon.sch.uk</v>
          </cell>
          <cell r="P3327">
            <v>40708</v>
          </cell>
        </row>
        <row r="3328">
          <cell r="A3328">
            <v>9253361</v>
          </cell>
          <cell r="B3328">
            <v>120625</v>
          </cell>
          <cell r="C3328">
            <v>925</v>
          </cell>
          <cell r="D3328" t="str">
            <v>Lincolnshire</v>
          </cell>
          <cell r="E3328">
            <v>3361</v>
          </cell>
          <cell r="F3328" t="str">
            <v>Grant Dyson</v>
          </cell>
          <cell r="G3328" t="str">
            <v>Frances Olive Anderson Church of England (Aided) Primary School</v>
          </cell>
          <cell r="H3328" t="str">
            <v>East Midlands</v>
          </cell>
          <cell r="I3328" t="str">
            <v>The Grove</v>
          </cell>
          <cell r="J3328" t="str">
            <v>Lea</v>
          </cell>
          <cell r="L3328" t="str">
            <v>Gainsborough</v>
          </cell>
          <cell r="M3328" t="str">
            <v>Lincolnshire</v>
          </cell>
          <cell r="N3328" t="str">
            <v>DN21 5EP</v>
          </cell>
          <cell r="O3328" t="str">
            <v>enquiries@olive-anderson.lincs.sch.uk</v>
          </cell>
        </row>
        <row r="3329">
          <cell r="A3329">
            <v>8237010</v>
          </cell>
          <cell r="B3329">
            <v>109740</v>
          </cell>
          <cell r="C3329">
            <v>823</v>
          </cell>
          <cell r="D3329" t="str">
            <v>Central Bedfordshire</v>
          </cell>
          <cell r="E3329">
            <v>7010</v>
          </cell>
          <cell r="F3329" t="str">
            <v>Michael Cook</v>
          </cell>
          <cell r="G3329" t="str">
            <v>Hillcrest School</v>
          </cell>
          <cell r="H3329" t="str">
            <v>East of England</v>
          </cell>
          <cell r="I3329" t="str">
            <v>Regis Education Centre</v>
          </cell>
          <cell r="J3329" t="str">
            <v>Parkside Drive</v>
          </cell>
          <cell r="K3329" t="str">
            <v>Houghton Regis</v>
          </cell>
          <cell r="L3329" t="str">
            <v>Dunstable</v>
          </cell>
          <cell r="M3329" t="str">
            <v>Bedfordshire</v>
          </cell>
          <cell r="N3329" t="str">
            <v>LU5 5PX</v>
          </cell>
          <cell r="O3329" t="str">
            <v>pskingley@hillcrest.beds.sch.uk</v>
          </cell>
        </row>
        <row r="3330">
          <cell r="A3330">
            <v>9284053</v>
          </cell>
          <cell r="B3330">
            <v>122065</v>
          </cell>
          <cell r="C3330">
            <v>928</v>
          </cell>
          <cell r="D3330" t="str">
            <v>Northamptonshire</v>
          </cell>
          <cell r="E3330">
            <v>4053</v>
          </cell>
          <cell r="F3330" t="str">
            <v>Bev Mullin</v>
          </cell>
          <cell r="G3330" t="str">
            <v>Danetre School</v>
          </cell>
          <cell r="H3330" t="str">
            <v>East Midlands</v>
          </cell>
          <cell r="I3330" t="str">
            <v>Hawke Road</v>
          </cell>
          <cell r="J3330" t="str">
            <v>Southbrook</v>
          </cell>
          <cell r="L3330" t="str">
            <v>Daventry</v>
          </cell>
          <cell r="M3330" t="str">
            <v>Northamptonshire</v>
          </cell>
          <cell r="N3330" t="str">
            <v>NN11 4LJ</v>
          </cell>
          <cell r="O3330" t="str">
            <v>d.howell@danetre.northants.sch.uk /  djmhowell@hotmail.com</v>
          </cell>
          <cell r="P3330">
            <v>40704</v>
          </cell>
        </row>
        <row r="3331">
          <cell r="A3331">
            <v>8404192</v>
          </cell>
          <cell r="B3331">
            <v>114311</v>
          </cell>
          <cell r="C3331">
            <v>840</v>
          </cell>
          <cell r="D3331" t="str">
            <v>Durham</v>
          </cell>
          <cell r="E3331">
            <v>4192</v>
          </cell>
          <cell r="F3331" t="str">
            <v>Carol Blain</v>
          </cell>
          <cell r="G3331" t="str">
            <v>Durham Community Business College for Technology and Enterprise</v>
          </cell>
          <cell r="H3331" t="str">
            <v>North East</v>
          </cell>
          <cell r="I3331" t="str">
            <v>Bracken Court</v>
          </cell>
          <cell r="J3331" t="str">
            <v>Ushaw Moor</v>
          </cell>
          <cell r="L3331" t="str">
            <v>Durham</v>
          </cell>
          <cell r="N3331" t="str">
            <v>DH7 7NG</v>
          </cell>
          <cell r="O3331" t="str">
            <v>durhamcbc@durhamlearning.net</v>
          </cell>
        </row>
        <row r="3332">
          <cell r="A3332">
            <v>9351102</v>
          </cell>
          <cell r="B3332">
            <v>124528</v>
          </cell>
          <cell r="C3332">
            <v>935</v>
          </cell>
          <cell r="D3332" t="str">
            <v>Suffolk</v>
          </cell>
          <cell r="E3332">
            <v>1102</v>
          </cell>
          <cell r="F3332" t="str">
            <v>Eric Mcewen</v>
          </cell>
          <cell r="G3332" t="str">
            <v>Westbridge Pupil Referral Unit</v>
          </cell>
          <cell r="H3332" t="str">
            <v>East of England</v>
          </cell>
          <cell r="I3332" t="str">
            <v>London Road</v>
          </cell>
          <cell r="L3332" t="str">
            <v>Ipswich</v>
          </cell>
          <cell r="M3332" t="str">
            <v>Suffolk</v>
          </cell>
          <cell r="N3332" t="str">
            <v>IP1 2HE</v>
          </cell>
          <cell r="O3332" t="str">
            <v>ht.westbridge.pru@talk21.com</v>
          </cell>
        </row>
        <row r="3333">
          <cell r="A3333">
            <v>3834114</v>
          </cell>
          <cell r="B3333">
            <v>108091</v>
          </cell>
          <cell r="C3333">
            <v>383</v>
          </cell>
          <cell r="D3333" t="str">
            <v>Leeds</v>
          </cell>
          <cell r="E3333">
            <v>4114</v>
          </cell>
          <cell r="G3333" t="str">
            <v>Boston Spa School</v>
          </cell>
          <cell r="H3333" t="str">
            <v>Yorkshire and the Humber</v>
          </cell>
          <cell r="I3333" t="str">
            <v>Clifford Moor Road</v>
          </cell>
          <cell r="J3333" t="str">
            <v>Boston Spa</v>
          </cell>
          <cell r="L3333" t="str">
            <v>Wetherby</v>
          </cell>
          <cell r="M3333" t="str">
            <v>West Yorkshire</v>
          </cell>
          <cell r="N3333" t="str">
            <v>LS23 6RW</v>
          </cell>
          <cell r="O3333" t="str">
            <v>harperpm01@leedslearning.net</v>
          </cell>
        </row>
        <row r="3334">
          <cell r="A3334">
            <v>3305407</v>
          </cell>
          <cell r="B3334">
            <v>103554</v>
          </cell>
          <cell r="C3334">
            <v>330</v>
          </cell>
          <cell r="D3334" t="str">
            <v>Birmingham</v>
          </cell>
          <cell r="E3334">
            <v>5407</v>
          </cell>
          <cell r="F3334" t="str">
            <v>Lilian Da Cunha</v>
          </cell>
          <cell r="G3334" t="str">
            <v>King Edward VI Camp Hill School for Boys</v>
          </cell>
          <cell r="H3334" t="str">
            <v>West Midlands</v>
          </cell>
          <cell r="I3334" t="str">
            <v>Vicarage Road</v>
          </cell>
          <cell r="J3334" t="str">
            <v>Kings Heath</v>
          </cell>
          <cell r="L3334" t="str">
            <v>Birmingham</v>
          </cell>
          <cell r="M3334" t="str">
            <v>West Midlands</v>
          </cell>
          <cell r="N3334" t="str">
            <v>B14 7QJ</v>
          </cell>
          <cell r="O3334" t="str">
            <v>headmaster@camphillboys.bham.sch.uk</v>
          </cell>
          <cell r="P3334">
            <v>40511</v>
          </cell>
        </row>
        <row r="3335">
          <cell r="A3335">
            <v>8412001</v>
          </cell>
          <cell r="B3335">
            <v>132207</v>
          </cell>
          <cell r="C3335">
            <v>841</v>
          </cell>
          <cell r="D3335" t="str">
            <v>Darlington</v>
          </cell>
          <cell r="E3335">
            <v>2001</v>
          </cell>
          <cell r="F3335" t="str">
            <v>Alan Large</v>
          </cell>
          <cell r="G3335" t="str">
            <v>Firthmoor Primary School</v>
          </cell>
          <cell r="H3335" t="str">
            <v>North East</v>
          </cell>
          <cell r="I3335" t="str">
            <v>Ingleby Moor Crescent</v>
          </cell>
          <cell r="L3335" t="str">
            <v>Darlington</v>
          </cell>
          <cell r="M3335" t="str">
            <v>County Durham</v>
          </cell>
          <cell r="N3335" t="str">
            <v>DL1 4RW</v>
          </cell>
          <cell r="O3335" t="str">
            <v>headteacher@firthmoor.darlington.sch.uk</v>
          </cell>
          <cell r="P3335">
            <v>40921</v>
          </cell>
        </row>
        <row r="3336">
          <cell r="A3336">
            <v>9382139</v>
          </cell>
          <cell r="B3336">
            <v>125893</v>
          </cell>
          <cell r="C3336">
            <v>938</v>
          </cell>
          <cell r="D3336" t="str">
            <v>West Sussex</v>
          </cell>
          <cell r="E3336">
            <v>2139</v>
          </cell>
          <cell r="F3336" t="str">
            <v>Bukky Sawyerr</v>
          </cell>
          <cell r="G3336" t="str">
            <v>Seymour Primary School</v>
          </cell>
          <cell r="H3336" t="str">
            <v>South East</v>
          </cell>
          <cell r="I3336" t="str">
            <v>Seymour Road</v>
          </cell>
          <cell r="J3336" t="str">
            <v>Broadfield</v>
          </cell>
          <cell r="L3336" t="str">
            <v>Crawley</v>
          </cell>
          <cell r="M3336" t="str">
            <v>West Sussex</v>
          </cell>
          <cell r="N3336" t="str">
            <v>RH11 9ES</v>
          </cell>
          <cell r="O3336" t="str">
            <v>head@seymour.w-sussex.sch.uk</v>
          </cell>
          <cell r="P3336">
            <v>40983</v>
          </cell>
        </row>
        <row r="3337">
          <cell r="A3337">
            <v>3513334</v>
          </cell>
          <cell r="B3337">
            <v>105342</v>
          </cell>
          <cell r="C3337">
            <v>351</v>
          </cell>
          <cell r="D3337" t="str">
            <v>Bury</v>
          </cell>
          <cell r="E3337">
            <v>3334</v>
          </cell>
          <cell r="F3337" t="str">
            <v>Viv Clutton</v>
          </cell>
          <cell r="G3337" t="str">
            <v>St Mary's Church of England Aided Primary School, Prestwich</v>
          </cell>
          <cell r="H3337" t="str">
            <v>North West</v>
          </cell>
          <cell r="I3337" t="str">
            <v>Rectory Lane</v>
          </cell>
          <cell r="J3337" t="str">
            <v>Prestwich</v>
          </cell>
          <cell r="L3337" t="str">
            <v>Manchester</v>
          </cell>
          <cell r="M3337" t="str">
            <v>Lancashire</v>
          </cell>
          <cell r="N3337" t="str">
            <v>M25 1BP</v>
          </cell>
          <cell r="O3337" t="str">
            <v>j.p.fish@bury.gov.uk</v>
          </cell>
        </row>
        <row r="3338">
          <cell r="A3338">
            <v>9377046</v>
          </cell>
          <cell r="B3338">
            <v>123974</v>
          </cell>
          <cell r="C3338">
            <v>937</v>
          </cell>
          <cell r="D3338" t="str">
            <v>Warwickshire</v>
          </cell>
          <cell r="E3338">
            <v>7046</v>
          </cell>
          <cell r="F3338" t="str">
            <v>Sally Gardiner</v>
          </cell>
          <cell r="G3338" t="str">
            <v>Oak Wood Secondary School</v>
          </cell>
          <cell r="H3338" t="str">
            <v>West Midlands</v>
          </cell>
          <cell r="I3338" t="str">
            <v>Morris Drive</v>
          </cell>
          <cell r="L3338" t="str">
            <v>Nuneaton</v>
          </cell>
          <cell r="M3338" t="str">
            <v>Warwickshire</v>
          </cell>
          <cell r="N3338" t="str">
            <v>CV11 4QH</v>
          </cell>
          <cell r="O3338" t="str">
            <v>head7046@we-learn.com</v>
          </cell>
          <cell r="P3338">
            <v>41249</v>
          </cell>
        </row>
        <row r="3339">
          <cell r="A3339">
            <v>8884026</v>
          </cell>
          <cell r="B3339">
            <v>119721</v>
          </cell>
          <cell r="C3339">
            <v>888</v>
          </cell>
          <cell r="D3339" t="str">
            <v>Lancashire</v>
          </cell>
          <cell r="E3339">
            <v>4026</v>
          </cell>
          <cell r="F3339" t="str">
            <v>Viv Clutton</v>
          </cell>
          <cell r="G3339" t="str">
            <v>Rhyddings Business and Enterprise School</v>
          </cell>
          <cell r="H3339" t="str">
            <v>North West</v>
          </cell>
          <cell r="I3339" t="str">
            <v>Haworth Street</v>
          </cell>
          <cell r="J3339" t="str">
            <v>Oswaldtwistle</v>
          </cell>
          <cell r="L3339" t="str">
            <v>Accrington</v>
          </cell>
          <cell r="M3339" t="str">
            <v>Lancashire</v>
          </cell>
          <cell r="N3339" t="str">
            <v>BB5 3EA</v>
          </cell>
          <cell r="O3339" t="str">
            <v>paultrickett@rhyddings.lancs.sch.uk</v>
          </cell>
        </row>
        <row r="3340">
          <cell r="A3340">
            <v>2082332</v>
          </cell>
          <cell r="B3340">
            <v>100573</v>
          </cell>
          <cell r="C3340">
            <v>208</v>
          </cell>
          <cell r="D3340" t="str">
            <v>Lambeth</v>
          </cell>
          <cell r="E3340">
            <v>2332</v>
          </cell>
          <cell r="F3340" t="str">
            <v>Andy West</v>
          </cell>
          <cell r="G3340" t="str">
            <v>Johanna Primary School</v>
          </cell>
          <cell r="H3340" t="str">
            <v>London</v>
          </cell>
          <cell r="I3340" t="str">
            <v>Johanna Street</v>
          </cell>
          <cell r="J3340" t="str">
            <v>Lower Marsh</v>
          </cell>
          <cell r="L3340" t="str">
            <v>London</v>
          </cell>
          <cell r="N3340" t="str">
            <v>SE1 7RH</v>
          </cell>
          <cell r="O3340" t="str">
            <v>sbm@johanna.lambeth.sch.uk</v>
          </cell>
          <cell r="P3340">
            <v>40633</v>
          </cell>
        </row>
        <row r="3341">
          <cell r="A3341">
            <v>8733383</v>
          </cell>
          <cell r="B3341">
            <v>110859</v>
          </cell>
          <cell r="C3341">
            <v>873</v>
          </cell>
          <cell r="D3341" t="str">
            <v>Cambridgeshire</v>
          </cell>
          <cell r="E3341">
            <v>3383</v>
          </cell>
          <cell r="F3341" t="str">
            <v>Yvonne Reddington</v>
          </cell>
          <cell r="G3341" t="str">
            <v>All Saints Interchurch VA Primary School</v>
          </cell>
          <cell r="H3341" t="str">
            <v>East of England</v>
          </cell>
          <cell r="I3341" t="str">
            <v>County Road</v>
          </cell>
          <cell r="L3341" t="str">
            <v>March</v>
          </cell>
          <cell r="M3341" t="str">
            <v>Cambridgeshire</v>
          </cell>
          <cell r="N3341" t="str">
            <v>PE15 8ND</v>
          </cell>
          <cell r="O3341" t="str">
            <v>head@allsaints.cambs.sch.uk</v>
          </cell>
        </row>
        <row r="3342">
          <cell r="A3342">
            <v>8802438</v>
          </cell>
          <cell r="B3342">
            <v>113215</v>
          </cell>
          <cell r="C3342">
            <v>880</v>
          </cell>
          <cell r="D3342" t="str">
            <v>Torbay</v>
          </cell>
          <cell r="E3342">
            <v>2438</v>
          </cell>
          <cell r="F3342" t="str">
            <v>Ali Bushell</v>
          </cell>
          <cell r="G3342" t="str">
            <v>Oldway Primary School</v>
          </cell>
          <cell r="H3342" t="str">
            <v>South West</v>
          </cell>
          <cell r="I3342" t="str">
            <v>Higher Polsham Road</v>
          </cell>
          <cell r="L3342" t="str">
            <v>Paignton</v>
          </cell>
          <cell r="M3342" t="str">
            <v>Devon</v>
          </cell>
          <cell r="N3342" t="str">
            <v>TQ3 2SY</v>
          </cell>
          <cell r="O3342" t="str">
            <v>headteacher@oldwayschool.co.uk</v>
          </cell>
        </row>
        <row r="3343">
          <cell r="A3343">
            <v>9362445</v>
          </cell>
          <cell r="B3343">
            <v>125065</v>
          </cell>
          <cell r="C3343">
            <v>936</v>
          </cell>
          <cell r="D3343" t="str">
            <v>Surrey</v>
          </cell>
          <cell r="E3343">
            <v>2445</v>
          </cell>
          <cell r="F3343" t="str">
            <v>Gabriela Grimley</v>
          </cell>
          <cell r="G3343" t="str">
            <v>Meadowcroft Community Infant School</v>
          </cell>
          <cell r="H3343" t="str">
            <v>South East</v>
          </cell>
          <cell r="I3343" t="str">
            <v>Little Green Lane</v>
          </cell>
          <cell r="L3343" t="str">
            <v>Chertsey</v>
          </cell>
          <cell r="M3343" t="str">
            <v>Surrey</v>
          </cell>
          <cell r="N3343" t="str">
            <v>KT16 9PT</v>
          </cell>
          <cell r="O3343" t="str">
            <v>info@meadowcroft.surrey.sch.uk</v>
          </cell>
        </row>
        <row r="3344">
          <cell r="A3344">
            <v>8114007</v>
          </cell>
          <cell r="B3344">
            <v>118064</v>
          </cell>
          <cell r="C3344">
            <v>811</v>
          </cell>
          <cell r="D3344" t="str">
            <v>East Riding of Yorkshire</v>
          </cell>
          <cell r="E3344">
            <v>4007</v>
          </cell>
          <cell r="F3344" t="str">
            <v>Glyn Newton</v>
          </cell>
          <cell r="G3344" t="str">
            <v>Goole High School</v>
          </cell>
          <cell r="H3344" t="str">
            <v>Yorkshire and the Humber</v>
          </cell>
          <cell r="I3344" t="str">
            <v>Centenary Road</v>
          </cell>
          <cell r="L3344" t="str">
            <v>Goole</v>
          </cell>
          <cell r="N3344" t="str">
            <v>DN14 6AN</v>
          </cell>
          <cell r="O3344" t="str">
            <v>tomaszd@goolehighschool.org</v>
          </cell>
          <cell r="P3344">
            <v>40638</v>
          </cell>
        </row>
        <row r="3345">
          <cell r="A3345">
            <v>8605401</v>
          </cell>
          <cell r="B3345">
            <v>124466</v>
          </cell>
          <cell r="C3345">
            <v>860</v>
          </cell>
          <cell r="D3345" t="str">
            <v>Staffordshire</v>
          </cell>
          <cell r="E3345">
            <v>5401</v>
          </cell>
          <cell r="F3345" t="str">
            <v>Carol Ions</v>
          </cell>
          <cell r="G3345" t="str">
            <v>Cannock Chase High School</v>
          </cell>
          <cell r="H3345" t="str">
            <v>West Midlands</v>
          </cell>
          <cell r="I3345" t="str">
            <v>Hednesford Road</v>
          </cell>
          <cell r="L3345" t="str">
            <v>Cannock</v>
          </cell>
          <cell r="M3345" t="str">
            <v>Staffordshire</v>
          </cell>
          <cell r="N3345" t="str">
            <v>WS11 1JT</v>
          </cell>
          <cell r="O3345" t="str">
            <v>headteacher@cannockchase-high.staffs.sch.uk</v>
          </cell>
          <cell r="P3345">
            <v>40640</v>
          </cell>
        </row>
        <row r="3346">
          <cell r="A3346">
            <v>3062051</v>
          </cell>
          <cell r="B3346">
            <v>101746</v>
          </cell>
          <cell r="C3346">
            <v>306</v>
          </cell>
          <cell r="D3346" t="str">
            <v>Croydon</v>
          </cell>
          <cell r="E3346">
            <v>2051</v>
          </cell>
          <cell r="F3346" t="str">
            <v>Helen Barry</v>
          </cell>
          <cell r="G3346" t="str">
            <v>Winterbourne Nursery and Infants' School</v>
          </cell>
          <cell r="H3346" t="str">
            <v>London</v>
          </cell>
          <cell r="I3346" t="str">
            <v>Winterbourne Road</v>
          </cell>
          <cell r="L3346" t="str">
            <v>Thornton Heath</v>
          </cell>
          <cell r="M3346" t="str">
            <v>Surrey</v>
          </cell>
          <cell r="N3346" t="str">
            <v>CR7 7QT</v>
          </cell>
          <cell r="O3346" t="str">
            <v>tonyahmet@hotmail.com</v>
          </cell>
        </row>
        <row r="3347">
          <cell r="A3347">
            <v>8785400</v>
          </cell>
          <cell r="B3347">
            <v>113555</v>
          </cell>
          <cell r="C3347">
            <v>878</v>
          </cell>
          <cell r="D3347" t="str">
            <v>Devon</v>
          </cell>
          <cell r="E3347">
            <v>5400</v>
          </cell>
          <cell r="F3347" t="str">
            <v>Nigel Hutchins</v>
          </cell>
          <cell r="G3347" t="str">
            <v>Colyton Grammar School</v>
          </cell>
          <cell r="H3347" t="str">
            <v>South West</v>
          </cell>
          <cell r="I3347" t="str">
            <v>Whitwell Lane</v>
          </cell>
          <cell r="J3347" t="str">
            <v>Colyford</v>
          </cell>
          <cell r="L3347" t="str">
            <v>Colyton</v>
          </cell>
          <cell r="M3347" t="str">
            <v>Devon</v>
          </cell>
          <cell r="N3347" t="str">
            <v>EX24 6HN</v>
          </cell>
          <cell r="O3347" t="str">
            <v>pevans@colytongrammar.devon.sch.uk</v>
          </cell>
          <cell r="P3347">
            <v>40459</v>
          </cell>
        </row>
        <row r="3348">
          <cell r="A3348">
            <v>9354075</v>
          </cell>
          <cell r="B3348">
            <v>124835</v>
          </cell>
          <cell r="C3348">
            <v>935</v>
          </cell>
          <cell r="D3348" t="str">
            <v>Suffolk</v>
          </cell>
          <cell r="E3348">
            <v>4075</v>
          </cell>
          <cell r="F3348" t="str">
            <v>William Thursfield</v>
          </cell>
          <cell r="G3348" t="str">
            <v>Bungay High School</v>
          </cell>
          <cell r="H3348" t="str">
            <v>East of England</v>
          </cell>
          <cell r="I3348" t="str">
            <v>Queen's Road</v>
          </cell>
          <cell r="L3348" t="str">
            <v>Bungay</v>
          </cell>
          <cell r="M3348" t="str">
            <v>Suffolk</v>
          </cell>
          <cell r="N3348" t="str">
            <v>NR35 1RW</v>
          </cell>
          <cell r="P3348">
            <v>40640</v>
          </cell>
        </row>
        <row r="3349">
          <cell r="A3349">
            <v>8212230</v>
          </cell>
          <cell r="B3349">
            <v>109539</v>
          </cell>
          <cell r="C3349">
            <v>821</v>
          </cell>
          <cell r="D3349" t="str">
            <v>Luton</v>
          </cell>
          <cell r="E3349">
            <v>2230</v>
          </cell>
          <cell r="F3349" t="str">
            <v>Michael Cook</v>
          </cell>
          <cell r="G3349" t="str">
            <v>Ferrars Infant School</v>
          </cell>
          <cell r="H3349" t="str">
            <v>East of England</v>
          </cell>
          <cell r="I3349" t="str">
            <v>Macaulay Road</v>
          </cell>
          <cell r="L3349" t="str">
            <v>Luton</v>
          </cell>
          <cell r="M3349" t="str">
            <v>Bedfordshire</v>
          </cell>
          <cell r="N3349" t="str">
            <v>LU4 0LL</v>
          </cell>
          <cell r="O3349" t="str">
            <v xml:space="preserve"> ferrars.infants.head@luton.gov.uk</v>
          </cell>
          <cell r="P3349">
            <v>41057</v>
          </cell>
        </row>
        <row r="3350">
          <cell r="A3350">
            <v>3204061</v>
          </cell>
          <cell r="B3350">
            <v>103095</v>
          </cell>
          <cell r="C3350">
            <v>320</v>
          </cell>
          <cell r="D3350" t="str">
            <v>Waltham Forest</v>
          </cell>
          <cell r="E3350">
            <v>4061</v>
          </cell>
          <cell r="F3350" t="str">
            <v>Anita Bihal</v>
          </cell>
          <cell r="G3350" t="str">
            <v>Connaught School for Girls</v>
          </cell>
          <cell r="H3350" t="str">
            <v>London</v>
          </cell>
          <cell r="I3350" t="str">
            <v>Connaught Road</v>
          </cell>
          <cell r="J3350" t="str">
            <v>Leytonstone</v>
          </cell>
          <cell r="L3350" t="str">
            <v>London</v>
          </cell>
          <cell r="N3350" t="str">
            <v>E11 4AB</v>
          </cell>
          <cell r="O3350" t="str">
            <v>ann.betts@connaught.waltham.sch.uk</v>
          </cell>
          <cell r="P3350">
            <v>41108</v>
          </cell>
        </row>
        <row r="3351">
          <cell r="A3351">
            <v>8653366</v>
          </cell>
          <cell r="B3351">
            <v>126406</v>
          </cell>
          <cell r="C3351">
            <v>865</v>
          </cell>
          <cell r="D3351" t="str">
            <v>Wiltshire</v>
          </cell>
          <cell r="E3351">
            <v>3366</v>
          </cell>
          <cell r="F3351" t="str">
            <v>Not yet assigned</v>
          </cell>
          <cell r="G3351" t="str">
            <v>Morgan's Vale and Woodfalls Church of England Voluntary Aided Primary School</v>
          </cell>
          <cell r="H3351" t="str">
            <v>South West</v>
          </cell>
          <cell r="I3351" t="str">
            <v>Morgans Vale Road</v>
          </cell>
          <cell r="J3351" t="str">
            <v>Redlynch</v>
          </cell>
          <cell r="L3351" t="str">
            <v>Salisbury</v>
          </cell>
          <cell r="M3351" t="str">
            <v>Wiltshire</v>
          </cell>
          <cell r="N3351" t="str">
            <v>SP5 2HU</v>
          </cell>
          <cell r="O3351" t="str">
            <v>head@morgansvalewoodfalls.wilts.sch.uk</v>
          </cell>
        </row>
        <row r="3352">
          <cell r="A3352">
            <v>8504511</v>
          </cell>
          <cell r="B3352">
            <v>116477</v>
          </cell>
          <cell r="C3352">
            <v>850</v>
          </cell>
          <cell r="D3352" t="str">
            <v>Hampshire</v>
          </cell>
          <cell r="E3352">
            <v>4511</v>
          </cell>
          <cell r="F3352" t="str">
            <v>Amanda Barrett</v>
          </cell>
          <cell r="G3352" t="str">
            <v>Robert May's School</v>
          </cell>
          <cell r="H3352" t="str">
            <v>South East</v>
          </cell>
          <cell r="I3352" t="str">
            <v>West Street</v>
          </cell>
          <cell r="J3352" t="str">
            <v>Odiham</v>
          </cell>
          <cell r="L3352" t="str">
            <v>Hook</v>
          </cell>
          <cell r="M3352" t="str">
            <v>Hampshire</v>
          </cell>
          <cell r="N3352" t="str">
            <v>RG29 1NA</v>
          </cell>
          <cell r="O3352" t="str">
            <v>susan.rafter@rmays.hants.sch.uk</v>
          </cell>
          <cell r="P3352">
            <v>40681</v>
          </cell>
        </row>
        <row r="3353">
          <cell r="A3353">
            <v>3062063</v>
          </cell>
          <cell r="B3353">
            <v>101757</v>
          </cell>
          <cell r="C3353">
            <v>306</v>
          </cell>
          <cell r="D3353" t="str">
            <v>Croydon</v>
          </cell>
          <cell r="E3353">
            <v>2063</v>
          </cell>
          <cell r="F3353" t="str">
            <v>Helen Barry</v>
          </cell>
          <cell r="G3353" t="str">
            <v>Roke Primary School</v>
          </cell>
          <cell r="H3353" t="str">
            <v>London</v>
          </cell>
          <cell r="I3353" t="str">
            <v>51 Little Roke Road</v>
          </cell>
          <cell r="L3353" t="str">
            <v>Kenley</v>
          </cell>
          <cell r="M3353" t="str">
            <v>Surrey</v>
          </cell>
          <cell r="N3353" t="str">
            <v>CR8 5NF</v>
          </cell>
          <cell r="O3353" t="str">
            <v>cbyers.306@lgflmail.org</v>
          </cell>
        </row>
        <row r="3354">
          <cell r="A3354">
            <v>9364157</v>
          </cell>
          <cell r="B3354">
            <v>125257</v>
          </cell>
          <cell r="C3354">
            <v>936</v>
          </cell>
          <cell r="D3354" t="str">
            <v>Surrey</v>
          </cell>
          <cell r="E3354">
            <v>4157</v>
          </cell>
          <cell r="F3354" t="str">
            <v>Gabriela Grimley</v>
          </cell>
          <cell r="G3354" t="str">
            <v>Reigate School</v>
          </cell>
          <cell r="H3354" t="str">
            <v>South East</v>
          </cell>
          <cell r="I3354" t="str">
            <v>Pendleton Road</v>
          </cell>
          <cell r="L3354" t="str">
            <v>Reigate</v>
          </cell>
          <cell r="M3354" t="str">
            <v>Surrey</v>
          </cell>
          <cell r="N3354" t="str">
            <v>RH2 7NT</v>
          </cell>
          <cell r="O3354" t="str">
            <v>head@reigate-school.surrey.sch.uk</v>
          </cell>
        </row>
        <row r="3355">
          <cell r="A3355">
            <v>8524271</v>
          </cell>
          <cell r="B3355">
            <v>116454</v>
          </cell>
          <cell r="C3355">
            <v>852</v>
          </cell>
          <cell r="D3355" t="str">
            <v>Southampton</v>
          </cell>
          <cell r="E3355">
            <v>4271</v>
          </cell>
          <cell r="F3355" t="str">
            <v>Lindsay Morris</v>
          </cell>
          <cell r="G3355" t="str">
            <v>Chamberlayne College for the Arts</v>
          </cell>
          <cell r="H3355" t="str">
            <v>South East</v>
          </cell>
          <cell r="I3355" t="str">
            <v>Tickleford Drive</v>
          </cell>
          <cell r="J3355" t="str">
            <v>Weston</v>
          </cell>
          <cell r="L3355" t="str">
            <v>Southampton</v>
          </cell>
          <cell r="M3355" t="str">
            <v>Hampshire</v>
          </cell>
          <cell r="N3355" t="str">
            <v>SO19 9QP</v>
          </cell>
          <cell r="O3355" t="str">
            <v>head@chamberlaynepark.lpplus.net</v>
          </cell>
          <cell r="P3355">
            <v>41025</v>
          </cell>
        </row>
        <row r="3356">
          <cell r="A3356">
            <v>8864522</v>
          </cell>
          <cell r="B3356">
            <v>118835</v>
          </cell>
          <cell r="C3356">
            <v>886</v>
          </cell>
          <cell r="D3356" t="str">
            <v>Kent</v>
          </cell>
          <cell r="E3356">
            <v>4522</v>
          </cell>
          <cell r="F3356" t="str">
            <v>Nicky Edwards</v>
          </cell>
          <cell r="G3356" t="str">
            <v>Maidstone Grammar School</v>
          </cell>
          <cell r="H3356" t="str">
            <v>South East</v>
          </cell>
          <cell r="I3356" t="str">
            <v>Barton Road</v>
          </cell>
          <cell r="L3356" t="str">
            <v>Maidstone</v>
          </cell>
          <cell r="M3356" t="str">
            <v>Kent</v>
          </cell>
          <cell r="N3356" t="str">
            <v>ME15 7BT</v>
          </cell>
          <cell r="O3356" t="str">
            <v xml:space="preserve"> school@mgs-kent.org.uk</v>
          </cell>
        </row>
        <row r="3357">
          <cell r="A3357">
            <v>3065201</v>
          </cell>
          <cell r="B3357">
            <v>101816</v>
          </cell>
          <cell r="C3357">
            <v>306</v>
          </cell>
          <cell r="D3357" t="str">
            <v>Croydon</v>
          </cell>
          <cell r="E3357">
            <v>5201</v>
          </cell>
          <cell r="F3357" t="str">
            <v>Martin Rowley</v>
          </cell>
          <cell r="G3357" t="str">
            <v>St James the Great RC Primary and Nursery School</v>
          </cell>
          <cell r="H3357" t="str">
            <v>London</v>
          </cell>
          <cell r="I3357" t="str">
            <v>Windsor Road</v>
          </cell>
          <cell r="L3357" t="str">
            <v>Thornton Heath</v>
          </cell>
          <cell r="M3357" t="str">
            <v>Surrey</v>
          </cell>
          <cell r="N3357" t="str">
            <v>CR7 8HJ</v>
          </cell>
          <cell r="O3357" t="str">
            <v>stephenb@stjamesthegreat.org</v>
          </cell>
          <cell r="P3357">
            <v>40897</v>
          </cell>
        </row>
        <row r="3358">
          <cell r="A3358">
            <v>8862069</v>
          </cell>
          <cell r="B3358">
            <v>118249</v>
          </cell>
          <cell r="C3358">
            <v>886</v>
          </cell>
          <cell r="D3358" t="str">
            <v>Kent</v>
          </cell>
          <cell r="E3358">
            <v>2069</v>
          </cell>
          <cell r="F3358" t="str">
            <v>Tony Dunne</v>
          </cell>
          <cell r="G3358" t="str">
            <v>St Albans Road Infant School</v>
          </cell>
          <cell r="H3358" t="str">
            <v>South East</v>
          </cell>
          <cell r="I3358" t="str">
            <v>St Albans Road</v>
          </cell>
          <cell r="L3358" t="str">
            <v>Dartford</v>
          </cell>
          <cell r="M3358" t="str">
            <v>Kent</v>
          </cell>
          <cell r="N3358" t="str">
            <v>DA1 1TE</v>
          </cell>
          <cell r="O3358" t="str">
            <v>headteacher@st-albans.kent.sch.uk</v>
          </cell>
        </row>
        <row r="3359">
          <cell r="A3359">
            <v>8865448</v>
          </cell>
          <cell r="B3359">
            <v>118920</v>
          </cell>
          <cell r="C3359">
            <v>886</v>
          </cell>
          <cell r="D3359" t="str">
            <v>Kent</v>
          </cell>
          <cell r="E3359">
            <v>5448</v>
          </cell>
          <cell r="F3359" t="str">
            <v>Sarah Mitchell</v>
          </cell>
          <cell r="G3359" t="str">
            <v>Herne Bay High School</v>
          </cell>
          <cell r="H3359" t="str">
            <v>South East</v>
          </cell>
          <cell r="I3359" t="str">
            <v>Bullockstone Road</v>
          </cell>
          <cell r="L3359" t="str">
            <v>Herne Bay</v>
          </cell>
          <cell r="M3359" t="str">
            <v>Kent</v>
          </cell>
          <cell r="N3359" t="str">
            <v>CT6 7NS</v>
          </cell>
          <cell r="O3359" t="str">
            <v>c.owen@hernebayhigh.kent.sch.uk</v>
          </cell>
          <cell r="P3359">
            <v>40456</v>
          </cell>
        </row>
        <row r="3360">
          <cell r="A3360">
            <v>9252155</v>
          </cell>
          <cell r="B3360">
            <v>120448</v>
          </cell>
          <cell r="C3360">
            <v>925</v>
          </cell>
          <cell r="D3360" t="str">
            <v>Lincolnshire</v>
          </cell>
          <cell r="E3360">
            <v>2155</v>
          </cell>
          <cell r="F3360" t="str">
            <v>Not yet assigned</v>
          </cell>
          <cell r="G3360" t="str">
            <v>The North-County Primary School, Gainsborough</v>
          </cell>
          <cell r="H3360" t="str">
            <v>East Midlands</v>
          </cell>
          <cell r="I3360" t="str">
            <v>Ropery Road</v>
          </cell>
          <cell r="L3360" t="str">
            <v>Gainsborough</v>
          </cell>
          <cell r="M3360" t="str">
            <v>Lincolnshire</v>
          </cell>
          <cell r="N3360" t="str">
            <v>DN21 2PD</v>
          </cell>
          <cell r="O3360" t="str">
            <v>julie.james@gainsborough-north.lincs.sch.uk</v>
          </cell>
        </row>
        <row r="3361">
          <cell r="A3361">
            <v>9353331</v>
          </cell>
          <cell r="B3361">
            <v>124776</v>
          </cell>
          <cell r="C3361">
            <v>935</v>
          </cell>
          <cell r="D3361" t="str">
            <v>Suffolk</v>
          </cell>
          <cell r="E3361">
            <v>3331</v>
          </cell>
          <cell r="F3361" t="str">
            <v>Joe Farrell</v>
          </cell>
          <cell r="G3361" t="str">
            <v>All Saints Church of England Voluntary Aided Primary School, Laxfield</v>
          </cell>
          <cell r="H3361" t="str">
            <v>East of England</v>
          </cell>
          <cell r="I3361" t="str">
            <v>Framlingham Road</v>
          </cell>
          <cell r="J3361" t="str">
            <v>Laxfield</v>
          </cell>
          <cell r="L3361" t="str">
            <v>Woodbridge</v>
          </cell>
          <cell r="M3361" t="str">
            <v>Suffolk</v>
          </cell>
          <cell r="N3361" t="str">
            <v>IP13 8HD</v>
          </cell>
          <cell r="O3361" t="str">
            <v>dadee@tiscali.co.uk</v>
          </cell>
        </row>
        <row r="3362">
          <cell r="A3362">
            <v>8225404</v>
          </cell>
          <cell r="B3362">
            <v>109708</v>
          </cell>
          <cell r="C3362">
            <v>822</v>
          </cell>
          <cell r="D3362" t="str">
            <v>Bedford</v>
          </cell>
          <cell r="E3362">
            <v>5404</v>
          </cell>
          <cell r="F3362" t="str">
            <v>Michael Cook</v>
          </cell>
          <cell r="G3362" t="str">
            <v>Lincroft School</v>
          </cell>
          <cell r="H3362" t="str">
            <v>East of England</v>
          </cell>
          <cell r="I3362" t="str">
            <v>Station Road</v>
          </cell>
          <cell r="J3362" t="str">
            <v>Oakley</v>
          </cell>
          <cell r="L3362" t="str">
            <v>Bedford</v>
          </cell>
          <cell r="M3362" t="str">
            <v>Bedfordshire</v>
          </cell>
          <cell r="N3362" t="str">
            <v>MK43 7RE</v>
          </cell>
          <cell r="O3362" t="str">
            <v>pbellamy@sharnbrook.beds.sch.uk</v>
          </cell>
          <cell r="P3362">
            <v>40549</v>
          </cell>
        </row>
        <row r="3363">
          <cell r="A3363">
            <v>8501144</v>
          </cell>
          <cell r="B3363">
            <v>135690</v>
          </cell>
          <cell r="C3363">
            <v>850</v>
          </cell>
          <cell r="D3363" t="str">
            <v>Hampshire</v>
          </cell>
          <cell r="E3363">
            <v>1144</v>
          </cell>
          <cell r="F3363" t="str">
            <v>Tahir Shams</v>
          </cell>
          <cell r="G3363" t="str">
            <v>The Ashwood Centre</v>
          </cell>
          <cell r="H3363" t="str">
            <v>South East</v>
          </cell>
          <cell r="I3363" t="str">
            <v>Ashwood Way</v>
          </cell>
          <cell r="L3363" t="str">
            <v>Basingstoke</v>
          </cell>
          <cell r="M3363" t="str">
            <v>Hampshire</v>
          </cell>
          <cell r="N3363" t="str">
            <v>RG23 8AA</v>
          </cell>
          <cell r="O3363" t="str">
            <v>hilary.jarchow@hants.gov.uk</v>
          </cell>
        </row>
        <row r="3364">
          <cell r="A3364">
            <v>8664074</v>
          </cell>
          <cell r="B3364">
            <v>126461</v>
          </cell>
          <cell r="C3364">
            <v>866</v>
          </cell>
          <cell r="D3364" t="str">
            <v>Swindon</v>
          </cell>
          <cell r="E3364">
            <v>4074</v>
          </cell>
          <cell r="F3364" t="str">
            <v>Kate Bosher</v>
          </cell>
          <cell r="G3364" t="str">
            <v>Highworth Warneford School</v>
          </cell>
          <cell r="H3364" t="str">
            <v>South West</v>
          </cell>
          <cell r="I3364" t="str">
            <v>Shrivenham Road</v>
          </cell>
          <cell r="J3364" t="str">
            <v>Highworth</v>
          </cell>
          <cell r="L3364" t="str">
            <v>Swindon</v>
          </cell>
          <cell r="M3364" t="str">
            <v>Wiltshire</v>
          </cell>
          <cell r="N3364" t="str">
            <v>SN6 7BZ</v>
          </cell>
          <cell r="O3364" t="str">
            <v>jgsaunders@portables2.ngfl.gov.uk</v>
          </cell>
          <cell r="P3364">
            <v>40527</v>
          </cell>
        </row>
        <row r="3365">
          <cell r="A3365">
            <v>8914464</v>
          </cell>
          <cell r="B3365">
            <v>133281</v>
          </cell>
          <cell r="C3365">
            <v>891</v>
          </cell>
          <cell r="D3365" t="str">
            <v>Nottinghamshire</v>
          </cell>
          <cell r="E3365">
            <v>4464</v>
          </cell>
          <cell r="G3365" t="str">
            <v>The Queen Elizabeth's (1561) Endowed School</v>
          </cell>
          <cell r="H3365" t="str">
            <v>East Midlands</v>
          </cell>
          <cell r="I3365" t="str">
            <v>150 Chesterfield Road South</v>
          </cell>
          <cell r="L3365" t="str">
            <v>Mansfield</v>
          </cell>
          <cell r="M3365" t="str">
            <v>Nottinghamshire</v>
          </cell>
          <cell r="N3365" t="str">
            <v>NG19 7AP</v>
          </cell>
          <cell r="O3365" t="str">
            <v>ksanderson@queenelizabeths.notts.sch.uk</v>
          </cell>
        </row>
        <row r="3366">
          <cell r="A3366">
            <v>8817063</v>
          </cell>
          <cell r="B3366">
            <v>115472</v>
          </cell>
          <cell r="C3366">
            <v>881</v>
          </cell>
          <cell r="D3366" t="str">
            <v>Essex</v>
          </cell>
          <cell r="E3366">
            <v>7063</v>
          </cell>
          <cell r="F3366" t="str">
            <v>Susan Shakespeare</v>
          </cell>
          <cell r="G3366" t="str">
            <v>Thriftwood School</v>
          </cell>
          <cell r="H3366" t="str">
            <v>East of England</v>
          </cell>
          <cell r="I3366" t="str">
            <v>Slades Lane</v>
          </cell>
          <cell r="J3366" t="str">
            <v>Galleywood</v>
          </cell>
          <cell r="L3366" t="str">
            <v>Chelmsford</v>
          </cell>
          <cell r="M3366" t="str">
            <v>Essex</v>
          </cell>
          <cell r="N3366" t="str">
            <v>CM2 8RW</v>
          </cell>
          <cell r="O3366" t="str">
            <v>head@thriftwood.essex.sch.uk</v>
          </cell>
          <cell r="P3366">
            <v>40686</v>
          </cell>
        </row>
        <row r="3367">
          <cell r="A3367">
            <v>3114009</v>
          </cell>
          <cell r="B3367">
            <v>102341</v>
          </cell>
          <cell r="C3367">
            <v>311</v>
          </cell>
          <cell r="D3367" t="str">
            <v>Havering</v>
          </cell>
          <cell r="E3367">
            <v>4009</v>
          </cell>
          <cell r="F3367" t="str">
            <v>Helen Fisher</v>
          </cell>
          <cell r="G3367" t="str">
            <v>The Sanders Draper School and Specialist Science College</v>
          </cell>
          <cell r="H3367" t="str">
            <v>London</v>
          </cell>
          <cell r="I3367" t="str">
            <v>Suttons Lane</v>
          </cell>
          <cell r="L3367" t="str">
            <v>Hornchurch</v>
          </cell>
          <cell r="M3367" t="str">
            <v>Essex</v>
          </cell>
          <cell r="N3367" t="str">
            <v>RM12 6RT</v>
          </cell>
          <cell r="O3367" t="str">
            <v>jmceachern@sandersdraper.org.uk</v>
          </cell>
        </row>
        <row r="3368">
          <cell r="A3368">
            <v>8914226</v>
          </cell>
          <cell r="B3368">
            <v>122856</v>
          </cell>
          <cell r="C3368">
            <v>891</v>
          </cell>
          <cell r="D3368" t="str">
            <v>Nottinghamshire</v>
          </cell>
          <cell r="E3368">
            <v>4226</v>
          </cell>
          <cell r="F3368" t="str">
            <v>Jacki Couch</v>
          </cell>
          <cell r="G3368" t="str">
            <v>The Kimberley School</v>
          </cell>
          <cell r="H3368" t="str">
            <v>East Midlands</v>
          </cell>
          <cell r="I3368" t="str">
            <v>Newdigate Street</v>
          </cell>
          <cell r="J3368" t="str">
            <v>Kimberley</v>
          </cell>
          <cell r="L3368" t="str">
            <v>Nottingham</v>
          </cell>
          <cell r="M3368" t="str">
            <v>Nottinghamshire</v>
          </cell>
          <cell r="N3368" t="str">
            <v>NG16 2NJ</v>
          </cell>
          <cell r="O3368" t="str">
            <v>c.teal@kimberleyschool.co.uk</v>
          </cell>
          <cell r="P3368">
            <v>41040</v>
          </cell>
        </row>
        <row r="3369">
          <cell r="A3369">
            <v>9094152</v>
          </cell>
          <cell r="B3369">
            <v>112385</v>
          </cell>
          <cell r="C3369">
            <v>909</v>
          </cell>
          <cell r="D3369" t="str">
            <v>Cumbria</v>
          </cell>
          <cell r="E3369">
            <v>4152</v>
          </cell>
          <cell r="F3369" t="str">
            <v>Linda Tiley</v>
          </cell>
          <cell r="G3369" t="str">
            <v>Ulverston Victoria High School</v>
          </cell>
          <cell r="H3369" t="str">
            <v>North West</v>
          </cell>
          <cell r="I3369" t="str">
            <v>Springfield Road</v>
          </cell>
          <cell r="L3369" t="str">
            <v>Ulverston</v>
          </cell>
          <cell r="M3369" t="str">
            <v>Cumbria</v>
          </cell>
          <cell r="N3369" t="str">
            <v>LA12 0EB</v>
          </cell>
          <cell r="O3369" t="str">
            <v>dfa@ulverstonvictoria.cumbria.sch.uk</v>
          </cell>
        </row>
        <row r="3370">
          <cell r="A3370">
            <v>8213363</v>
          </cell>
          <cell r="B3370">
            <v>134701</v>
          </cell>
          <cell r="C3370">
            <v>821</v>
          </cell>
          <cell r="D3370" t="str">
            <v>Luton</v>
          </cell>
          <cell r="E3370">
            <v>3363</v>
          </cell>
          <cell r="F3370" t="str">
            <v>Yvonne Reddington</v>
          </cell>
          <cell r="G3370" t="str">
            <v>Beechwood Primary School</v>
          </cell>
          <cell r="H3370" t="str">
            <v>East of England</v>
          </cell>
          <cell r="I3370" t="str">
            <v>Linden Road</v>
          </cell>
          <cell r="L3370" t="str">
            <v>Luton</v>
          </cell>
          <cell r="M3370" t="str">
            <v>Bedfordshire</v>
          </cell>
          <cell r="N3370" t="str">
            <v>LU4 9RD</v>
          </cell>
          <cell r="O3370" t="str">
            <v>beechwood.primary.head@luton.gov.uk</v>
          </cell>
        </row>
        <row r="3371">
          <cell r="A3371">
            <v>8814480</v>
          </cell>
          <cell r="B3371">
            <v>115233</v>
          </cell>
          <cell r="C3371">
            <v>881</v>
          </cell>
          <cell r="D3371" t="str">
            <v>Essex</v>
          </cell>
          <cell r="E3371">
            <v>4480</v>
          </cell>
          <cell r="F3371" t="str">
            <v>Claire Ivie</v>
          </cell>
          <cell r="G3371" t="str">
            <v>Moulsham High School and Humanities College</v>
          </cell>
          <cell r="H3371" t="str">
            <v>East of England</v>
          </cell>
          <cell r="I3371" t="str">
            <v>Brian Close</v>
          </cell>
          <cell r="L3371" t="str">
            <v>Chelmsford</v>
          </cell>
          <cell r="M3371" t="str">
            <v>Essex</v>
          </cell>
          <cell r="N3371" t="str">
            <v>CM2 9ES</v>
          </cell>
          <cell r="O3371" t="str">
            <v>admin@moulshamhigh.essex.sch.uk</v>
          </cell>
          <cell r="P3371">
            <v>40571</v>
          </cell>
        </row>
        <row r="3372">
          <cell r="A3372">
            <v>9372619</v>
          </cell>
          <cell r="B3372">
            <v>125621</v>
          </cell>
          <cell r="C3372">
            <v>937</v>
          </cell>
          <cell r="D3372" t="str">
            <v>Warwickshire</v>
          </cell>
          <cell r="E3372">
            <v>2619</v>
          </cell>
          <cell r="F3372" t="str">
            <v>Julia Waterhouse</v>
          </cell>
          <cell r="G3372" t="str">
            <v>Birchwood Primary School</v>
          </cell>
          <cell r="H3372" t="str">
            <v>West Midlands</v>
          </cell>
          <cell r="I3372" t="str">
            <v>Birchwood Avenue</v>
          </cell>
          <cell r="J3372" t="str">
            <v>Dordon</v>
          </cell>
          <cell r="L3372" t="str">
            <v>Tamworth</v>
          </cell>
          <cell r="M3372" t="str">
            <v>Staffordshire</v>
          </cell>
          <cell r="N3372" t="str">
            <v>B78 1QU</v>
          </cell>
          <cell r="O3372" t="str">
            <v>head2619@we-learn.com</v>
          </cell>
          <cell r="P3372">
            <v>41017</v>
          </cell>
        </row>
        <row r="3373">
          <cell r="A3373">
            <v>8815235</v>
          </cell>
          <cell r="B3373">
            <v>115275</v>
          </cell>
          <cell r="C3373">
            <v>881</v>
          </cell>
          <cell r="D3373" t="str">
            <v>Essex</v>
          </cell>
          <cell r="E3373">
            <v>5235</v>
          </cell>
          <cell r="F3373" t="str">
            <v>Claire Ivie</v>
          </cell>
          <cell r="G3373" t="str">
            <v>Ashingdon Primary</v>
          </cell>
          <cell r="H3373" t="str">
            <v>East of England</v>
          </cell>
          <cell r="I3373" t="str">
            <v>Fambridge Road</v>
          </cell>
          <cell r="J3373" t="str">
            <v>Ashingdon</v>
          </cell>
          <cell r="L3373" t="str">
            <v>Rochford</v>
          </cell>
          <cell r="M3373" t="str">
            <v>Essex</v>
          </cell>
          <cell r="N3373" t="str">
            <v>SS4 3LN</v>
          </cell>
          <cell r="O3373" t="str">
            <v>head@ashingdon.essex.sch.uk</v>
          </cell>
          <cell r="P3373">
            <v>40667</v>
          </cell>
        </row>
        <row r="3374">
          <cell r="A3374">
            <v>8454039</v>
          </cell>
          <cell r="B3374">
            <v>114592</v>
          </cell>
          <cell r="C3374">
            <v>845</v>
          </cell>
          <cell r="D3374" t="str">
            <v>East Sussex</v>
          </cell>
          <cell r="E3374">
            <v>4039</v>
          </cell>
          <cell r="F3374" t="str">
            <v>Sarah Mitchell</v>
          </cell>
          <cell r="G3374" t="str">
            <v>Willingdon Community School</v>
          </cell>
          <cell r="H3374" t="str">
            <v>South East</v>
          </cell>
          <cell r="I3374" t="str">
            <v>Broad Road</v>
          </cell>
          <cell r="J3374" t="str">
            <v>Lower Willingdon</v>
          </cell>
          <cell r="L3374" t="str">
            <v>Eastbourne</v>
          </cell>
          <cell r="M3374" t="str">
            <v>East Sussex</v>
          </cell>
          <cell r="N3374" t="str">
            <v>BN20 9QX</v>
          </cell>
          <cell r="O3374" t="str">
            <v>ijungius@willingdon.e-sussex.sch.uk</v>
          </cell>
        </row>
        <row r="3375">
          <cell r="A3375">
            <v>3354057</v>
          </cell>
          <cell r="B3375">
            <v>104248</v>
          </cell>
          <cell r="C3375">
            <v>335</v>
          </cell>
          <cell r="D3375" t="str">
            <v>Walsall</v>
          </cell>
          <cell r="E3375">
            <v>4057</v>
          </cell>
          <cell r="F3375" t="str">
            <v>Hannah Copp</v>
          </cell>
          <cell r="G3375" t="str">
            <v>Brownhills Community Technology College</v>
          </cell>
          <cell r="H3375" t="str">
            <v>West Midlands</v>
          </cell>
          <cell r="I3375" t="str">
            <v>Deakin Avenue</v>
          </cell>
          <cell r="J3375" t="str">
            <v>Brownhills</v>
          </cell>
          <cell r="L3375" t="str">
            <v>Walsall</v>
          </cell>
          <cell r="M3375" t="str">
            <v>West Midlands</v>
          </cell>
          <cell r="N3375" t="str">
            <v>WS8 7QG</v>
          </cell>
          <cell r="O3375" t="str">
            <v>hbkeenan@yahoo.co.uk</v>
          </cell>
          <cell r="P3375">
            <v>41109</v>
          </cell>
        </row>
        <row r="3376">
          <cell r="A3376">
            <v>9312562</v>
          </cell>
          <cell r="B3376">
            <v>123061</v>
          </cell>
          <cell r="C3376">
            <v>931</v>
          </cell>
          <cell r="D3376" t="str">
            <v>Oxfordshire</v>
          </cell>
          <cell r="E3376">
            <v>2562</v>
          </cell>
          <cell r="F3376" t="str">
            <v>Sarah Nairne</v>
          </cell>
          <cell r="G3376" t="str">
            <v>Faringdon Junior School</v>
          </cell>
          <cell r="H3376" t="str">
            <v>South East</v>
          </cell>
          <cell r="I3376" t="str">
            <v>The Elms</v>
          </cell>
          <cell r="J3376" t="str">
            <v>Gloucester Street</v>
          </cell>
          <cell r="L3376" t="str">
            <v>Faringdon</v>
          </cell>
          <cell r="M3376" t="str">
            <v>Oxfordshire</v>
          </cell>
          <cell r="N3376" t="str">
            <v>SN7 7HZ</v>
          </cell>
          <cell r="O3376" t="str">
            <v>head.2562@faringdon-jun.oxon.sch.uk</v>
          </cell>
          <cell r="P3376">
            <v>40883</v>
          </cell>
        </row>
        <row r="3377">
          <cell r="A3377">
            <v>9294122</v>
          </cell>
          <cell r="B3377">
            <v>122327</v>
          </cell>
          <cell r="C3377">
            <v>929</v>
          </cell>
          <cell r="D3377" t="str">
            <v>Northumberland</v>
          </cell>
          <cell r="E3377">
            <v>4122</v>
          </cell>
          <cell r="F3377" t="str">
            <v>Janet Smith</v>
          </cell>
          <cell r="G3377" t="str">
            <v>Haltwhistle Community Campus Upper School</v>
          </cell>
          <cell r="H3377" t="str">
            <v>North East</v>
          </cell>
          <cell r="I3377" t="str">
            <v>Haltwhistle Community Campus</v>
          </cell>
          <cell r="J3377" t="str">
            <v>Park Avenue</v>
          </cell>
          <cell r="L3377" t="str">
            <v>Haltwhistle</v>
          </cell>
          <cell r="M3377" t="str">
            <v>Northumberland</v>
          </cell>
          <cell r="N3377" t="str">
            <v>NE49 9BA</v>
          </cell>
          <cell r="O3377" t="str">
            <v>mike.routledge@northumberland.gov.uk</v>
          </cell>
          <cell r="P3377">
            <v>41246</v>
          </cell>
        </row>
        <row r="3378">
          <cell r="A3378">
            <v>8854435</v>
          </cell>
          <cell r="B3378">
            <v>116980</v>
          </cell>
          <cell r="C3378">
            <v>885</v>
          </cell>
          <cell r="D3378" t="str">
            <v>Worcestershire</v>
          </cell>
          <cell r="E3378">
            <v>4435</v>
          </cell>
          <cell r="F3378" t="str">
            <v>Hannah Copp</v>
          </cell>
          <cell r="G3378" t="str">
            <v>Martley, the Chantry High School</v>
          </cell>
          <cell r="H3378" t="str">
            <v>West Midlands</v>
          </cell>
          <cell r="I3378" t="str">
            <v>Martley</v>
          </cell>
          <cell r="L3378" t="str">
            <v>Worcester</v>
          </cell>
          <cell r="M3378" t="str">
            <v>Worcestershire</v>
          </cell>
          <cell r="N3378" t="str">
            <v>WR6 6QA</v>
          </cell>
          <cell r="O3378" t="str">
            <v>jowste@chantry.worcs.sch.uk</v>
          </cell>
          <cell r="P3378">
            <v>40603</v>
          </cell>
        </row>
        <row r="3379">
          <cell r="A3379">
            <v>8555403</v>
          </cell>
          <cell r="B3379">
            <v>120311</v>
          </cell>
          <cell r="C3379">
            <v>855</v>
          </cell>
          <cell r="D3379" t="str">
            <v>Leicestershire</v>
          </cell>
          <cell r="E3379">
            <v>5403</v>
          </cell>
          <cell r="F3379" t="str">
            <v>Stephen Standret</v>
          </cell>
          <cell r="G3379" t="str">
            <v>Abington High School</v>
          </cell>
          <cell r="H3379" t="str">
            <v>East Midlands</v>
          </cell>
          <cell r="I3379" t="str">
            <v>Station Road</v>
          </cell>
          <cell r="L3379" t="str">
            <v>Wigston</v>
          </cell>
          <cell r="M3379" t="str">
            <v>Leicestershire</v>
          </cell>
          <cell r="N3379" t="str">
            <v>LE18 2DU</v>
          </cell>
          <cell r="O3379" t="str">
            <v>agreen@abingtonacademy.org</v>
          </cell>
          <cell r="P3379">
            <v>40844</v>
          </cell>
        </row>
        <row r="3380">
          <cell r="A3380">
            <v>9194614</v>
          </cell>
          <cell r="B3380">
            <v>117556</v>
          </cell>
          <cell r="C3380">
            <v>919</v>
          </cell>
          <cell r="D3380" t="str">
            <v>Hertfordshire</v>
          </cell>
          <cell r="E3380">
            <v>4614</v>
          </cell>
          <cell r="F3380" t="str">
            <v>Susan Shakespeare</v>
          </cell>
          <cell r="G3380" t="str">
            <v>St George's VA School boarding</v>
          </cell>
          <cell r="H3380" t="str">
            <v>East of England</v>
          </cell>
          <cell r="I3380" t="str">
            <v>Sun Lane</v>
          </cell>
          <cell r="L3380" t="str">
            <v>Harpenden</v>
          </cell>
          <cell r="M3380" t="str">
            <v>Hertfordshire</v>
          </cell>
          <cell r="N3380" t="str">
            <v>AL5 4TD</v>
          </cell>
          <cell r="O3380" t="str">
            <v>krp@orange.net</v>
          </cell>
          <cell r="P3380">
            <v>40644</v>
          </cell>
        </row>
        <row r="3381">
          <cell r="A3381">
            <v>8653117</v>
          </cell>
          <cell r="B3381">
            <v>126338</v>
          </cell>
          <cell r="C3381">
            <v>865</v>
          </cell>
          <cell r="D3381" t="str">
            <v>Wiltshire</v>
          </cell>
          <cell r="E3381">
            <v>3117</v>
          </cell>
          <cell r="F3381" t="str">
            <v>Simon Foster</v>
          </cell>
          <cell r="G3381" t="str">
            <v>Malmesbury Church of England Primary School</v>
          </cell>
          <cell r="H3381" t="str">
            <v>South West</v>
          </cell>
          <cell r="I3381" t="str">
            <v>Tetbury Hill</v>
          </cell>
          <cell r="L3381" t="str">
            <v>Malmesbury</v>
          </cell>
          <cell r="M3381" t="str">
            <v>Wiltshire</v>
          </cell>
          <cell r="N3381" t="str">
            <v>SN16 9JR</v>
          </cell>
          <cell r="O3381" t="str">
            <v>head@malmesbury-pri.wilts.sch.uk</v>
          </cell>
          <cell r="P3381">
            <v>40835</v>
          </cell>
        </row>
        <row r="3382">
          <cell r="A3382">
            <v>8782219</v>
          </cell>
          <cell r="B3382">
            <v>113142</v>
          </cell>
          <cell r="C3382">
            <v>878</v>
          </cell>
          <cell r="D3382" t="str">
            <v>Devon</v>
          </cell>
          <cell r="E3382">
            <v>2219</v>
          </cell>
          <cell r="F3382" t="str">
            <v>Dominic Wilson</v>
          </cell>
          <cell r="G3382" t="str">
            <v>Chulmleigh Primary School</v>
          </cell>
          <cell r="H3382" t="str">
            <v>South West</v>
          </cell>
          <cell r="I3382" t="str">
            <v>Beacon Road</v>
          </cell>
          <cell r="L3382" t="str">
            <v>Chulmleigh</v>
          </cell>
          <cell r="M3382" t="str">
            <v>Devon</v>
          </cell>
          <cell r="N3382" t="str">
            <v>EX18 7AA</v>
          </cell>
          <cell r="O3382" t="str">
            <v>admin@chulmleigh-primary.devon.sch.uk</v>
          </cell>
          <cell r="P3382">
            <v>40641</v>
          </cell>
        </row>
        <row r="3383">
          <cell r="A3383">
            <v>8702031</v>
          </cell>
          <cell r="B3383">
            <v>109797</v>
          </cell>
          <cell r="C3383">
            <v>870</v>
          </cell>
          <cell r="D3383" t="str">
            <v>Reading</v>
          </cell>
          <cell r="E3383">
            <v>2031</v>
          </cell>
          <cell r="F3383" t="str">
            <v>Lindsay Morris</v>
          </cell>
          <cell r="G3383" t="str">
            <v>Churchend Primary School</v>
          </cell>
          <cell r="H3383" t="str">
            <v>South East</v>
          </cell>
          <cell r="I3383" t="str">
            <v>Usk Road</v>
          </cell>
          <cell r="J3383" t="str">
            <v>Tilehurst</v>
          </cell>
          <cell r="L3383" t="str">
            <v>Reading</v>
          </cell>
          <cell r="M3383" t="str">
            <v>Berkshire</v>
          </cell>
          <cell r="N3383" t="str">
            <v>RG30 4HP</v>
          </cell>
          <cell r="O3383" t="str">
            <v>head.churchend@reading.gov.uk</v>
          </cell>
          <cell r="P3383">
            <v>40381</v>
          </cell>
        </row>
        <row r="3384">
          <cell r="A3384">
            <v>8715408</v>
          </cell>
          <cell r="B3384">
            <v>110104</v>
          </cell>
          <cell r="C3384">
            <v>871</v>
          </cell>
          <cell r="D3384" t="str">
            <v>Slough</v>
          </cell>
          <cell r="E3384">
            <v>5408</v>
          </cell>
          <cell r="F3384" t="str">
            <v>Beverley Samuel</v>
          </cell>
          <cell r="G3384" t="str">
            <v>Slough Grammar School</v>
          </cell>
          <cell r="H3384" t="str">
            <v>South East</v>
          </cell>
          <cell r="I3384" t="str">
            <v>Lascelles Road</v>
          </cell>
          <cell r="L3384" t="str">
            <v>Slough</v>
          </cell>
          <cell r="M3384" t="str">
            <v>Berkshire</v>
          </cell>
          <cell r="N3384" t="str">
            <v>SL3 7PR</v>
          </cell>
          <cell r="O3384" t="str">
            <v>MHE@sloughgrammar.berks.sch.uk</v>
          </cell>
          <cell r="P3384">
            <v>40456</v>
          </cell>
        </row>
        <row r="3385">
          <cell r="A3385">
            <v>3122052</v>
          </cell>
          <cell r="B3385">
            <v>102399</v>
          </cell>
          <cell r="C3385">
            <v>312</v>
          </cell>
          <cell r="D3385" t="str">
            <v>Hillingdon</v>
          </cell>
          <cell r="E3385">
            <v>2052</v>
          </cell>
          <cell r="F3385" t="str">
            <v>Martin Rowley</v>
          </cell>
          <cell r="G3385" t="str">
            <v>Whitehall Junior School</v>
          </cell>
          <cell r="H3385" t="str">
            <v>London</v>
          </cell>
          <cell r="I3385" t="str">
            <v>Cowley Road</v>
          </cell>
          <cell r="L3385" t="str">
            <v>Uxbridge</v>
          </cell>
          <cell r="N3385" t="str">
            <v>UB8 2LX</v>
          </cell>
          <cell r="O3385" t="str">
            <v>whitehalljun@hillingdongrid.org</v>
          </cell>
        </row>
        <row r="3386">
          <cell r="A3386">
            <v>3802029</v>
          </cell>
          <cell r="B3386">
            <v>107205</v>
          </cell>
          <cell r="C3386">
            <v>380</v>
          </cell>
          <cell r="D3386" t="str">
            <v>Bradford</v>
          </cell>
          <cell r="E3386">
            <v>2029</v>
          </cell>
          <cell r="F3386" t="str">
            <v>Glyn Newton</v>
          </cell>
          <cell r="G3386" t="str">
            <v>Horton Grange Primary School</v>
          </cell>
          <cell r="H3386" t="str">
            <v>Yorkshire and the Humber</v>
          </cell>
          <cell r="I3386" t="str">
            <v>Spencer Road</v>
          </cell>
          <cell r="J3386" t="str">
            <v>Great Horton</v>
          </cell>
          <cell r="L3386" t="str">
            <v>Bradford</v>
          </cell>
          <cell r="M3386" t="str">
            <v>West Yorkshire</v>
          </cell>
          <cell r="N3386" t="str">
            <v>BD7 2EU</v>
          </cell>
          <cell r="O3386" t="str">
            <v>office@hortongrange.bradford.sch.uk</v>
          </cell>
        </row>
        <row r="3387">
          <cell r="A3387">
            <v>8862141</v>
          </cell>
          <cell r="B3387">
            <v>118281</v>
          </cell>
          <cell r="C3387">
            <v>886</v>
          </cell>
          <cell r="D3387" t="str">
            <v>Kent</v>
          </cell>
          <cell r="E3387">
            <v>2141</v>
          </cell>
          <cell r="F3387" t="str">
            <v>Bukky Sawyerr</v>
          </cell>
          <cell r="G3387" t="str">
            <v>Amherst School</v>
          </cell>
          <cell r="H3387" t="str">
            <v>South East</v>
          </cell>
          <cell r="I3387" t="str">
            <v>Witches Lane</v>
          </cell>
          <cell r="J3387" t="str">
            <v>Riverhead</v>
          </cell>
          <cell r="L3387" t="str">
            <v>Sevenoaks</v>
          </cell>
          <cell r="M3387" t="str">
            <v>Kent</v>
          </cell>
          <cell r="N3387" t="str">
            <v>TN13 2AX</v>
          </cell>
          <cell r="O3387" t="str">
            <v>headteacher@amherst.kent.sch.uk</v>
          </cell>
          <cell r="P3387">
            <v>40520</v>
          </cell>
        </row>
        <row r="3388">
          <cell r="A3388">
            <v>9312463</v>
          </cell>
          <cell r="B3388">
            <v>123034</v>
          </cell>
          <cell r="C3388">
            <v>931</v>
          </cell>
          <cell r="D3388" t="str">
            <v>Oxfordshire</v>
          </cell>
          <cell r="E3388">
            <v>2463</v>
          </cell>
          <cell r="F3388" t="str">
            <v>Darren Francis</v>
          </cell>
          <cell r="G3388" t="str">
            <v>Barley Hill Primary School</v>
          </cell>
          <cell r="H3388" t="str">
            <v>South East</v>
          </cell>
          <cell r="I3388" t="str">
            <v>Ludsden Grove</v>
          </cell>
          <cell r="L3388" t="str">
            <v>Thame</v>
          </cell>
          <cell r="M3388" t="str">
            <v>Oxfordshire</v>
          </cell>
          <cell r="N3388" t="str">
            <v>OX9 3DH</v>
          </cell>
          <cell r="O3388" t="str">
            <v>headteacher.2463@barley-hill.oxon.sch.uk</v>
          </cell>
        </row>
        <row r="3389">
          <cell r="A3389">
            <v>2123444</v>
          </cell>
          <cell r="B3389">
            <v>101044</v>
          </cell>
          <cell r="C3389">
            <v>212</v>
          </cell>
          <cell r="D3389" t="str">
            <v>Wandsworth</v>
          </cell>
          <cell r="E3389">
            <v>3444</v>
          </cell>
          <cell r="F3389" t="str">
            <v>Tahir Shams</v>
          </cell>
          <cell r="G3389" t="str">
            <v>St George's CofE Primary School</v>
          </cell>
          <cell r="H3389" t="str">
            <v>London</v>
          </cell>
          <cell r="I3389" t="str">
            <v>Corunna Road</v>
          </cell>
          <cell r="J3389" t="str">
            <v>Battersea</v>
          </cell>
          <cell r="L3389" t="str">
            <v>London</v>
          </cell>
          <cell r="N3389" t="str">
            <v>SW8 4JS</v>
          </cell>
          <cell r="O3389" t="str">
            <v>janethilary@st-georges.wandsworth.sch.uk</v>
          </cell>
        </row>
        <row r="3390">
          <cell r="A3390">
            <v>3202018</v>
          </cell>
          <cell r="B3390">
            <v>134215</v>
          </cell>
          <cell r="C3390">
            <v>320</v>
          </cell>
          <cell r="D3390" t="str">
            <v>Waltham Forest</v>
          </cell>
          <cell r="E3390">
            <v>2018</v>
          </cell>
          <cell r="F3390" t="str">
            <v>Selina White</v>
          </cell>
          <cell r="G3390" t="str">
            <v>Hillyfield Primary School</v>
          </cell>
          <cell r="H3390" t="str">
            <v>London</v>
          </cell>
          <cell r="I3390" t="str">
            <v>Higham Hill Road</v>
          </cell>
          <cell r="L3390" t="str">
            <v>London</v>
          </cell>
          <cell r="N3390" t="str">
            <v>E17 6ED</v>
          </cell>
          <cell r="O3390" t="str">
            <v>steve.lancashire@hillyfield.waltham.sch.uk</v>
          </cell>
          <cell r="P3390">
            <v>40359</v>
          </cell>
        </row>
        <row r="3391">
          <cell r="A3391">
            <v>9285208</v>
          </cell>
          <cell r="B3391">
            <v>122110</v>
          </cell>
          <cell r="C3391">
            <v>928</v>
          </cell>
          <cell r="D3391" t="str">
            <v>Northamptonshire</v>
          </cell>
          <cell r="E3391">
            <v>5208</v>
          </cell>
          <cell r="F3391" t="str">
            <v>Stephen Standret</v>
          </cell>
          <cell r="G3391" t="str">
            <v>Woodnewton - A Learning Community</v>
          </cell>
          <cell r="H3391" t="str">
            <v>East Midlands</v>
          </cell>
          <cell r="I3391" t="str">
            <v>Rowlett Road</v>
          </cell>
          <cell r="L3391" t="str">
            <v>Corby</v>
          </cell>
          <cell r="M3391" t="str">
            <v>Northamptonshire</v>
          </cell>
          <cell r="N3391" t="str">
            <v>NN17 2NU</v>
          </cell>
          <cell r="O3391" t="str">
            <v>ellenwallace@woodnewton.northants.sch.uk</v>
          </cell>
          <cell r="P3391">
            <v>40840</v>
          </cell>
        </row>
        <row r="3392">
          <cell r="A3392">
            <v>8854003</v>
          </cell>
          <cell r="B3392">
            <v>116929</v>
          </cell>
          <cell r="C3392">
            <v>885</v>
          </cell>
          <cell r="D3392" t="str">
            <v>Worcestershire</v>
          </cell>
          <cell r="E3392">
            <v>4003</v>
          </cell>
          <cell r="F3392" t="str">
            <v>Ruth Pallister</v>
          </cell>
          <cell r="G3392" t="str">
            <v>South Bromsgrove Community High School</v>
          </cell>
          <cell r="H3392" t="str">
            <v>West Midlands</v>
          </cell>
          <cell r="I3392" t="str">
            <v>Charford Road</v>
          </cell>
          <cell r="L3392" t="str">
            <v>Bromsgrove</v>
          </cell>
          <cell r="M3392" t="str">
            <v>Worcestershire</v>
          </cell>
          <cell r="N3392" t="str">
            <v>B60 3NL</v>
          </cell>
          <cell r="O3392" t="str">
            <v>PT@southbromsgrove.worcs.sch.uk</v>
          </cell>
          <cell r="P3392">
            <v>41208</v>
          </cell>
        </row>
        <row r="3393">
          <cell r="A3393">
            <v>3033509</v>
          </cell>
          <cell r="B3393">
            <v>134358</v>
          </cell>
          <cell r="C3393">
            <v>303</v>
          </cell>
          <cell r="D3393" t="str">
            <v>Bexley</v>
          </cell>
          <cell r="E3393">
            <v>3509</v>
          </cell>
          <cell r="F3393" t="str">
            <v>Bola Bakrin</v>
          </cell>
          <cell r="G3393" t="str">
            <v>Christ Church, Erith,CofE VA Primary School</v>
          </cell>
          <cell r="H3393" t="str">
            <v>London</v>
          </cell>
          <cell r="I3393" t="str">
            <v>Lesney Park Road</v>
          </cell>
          <cell r="L3393" t="str">
            <v>Erith</v>
          </cell>
          <cell r="M3393" t="str">
            <v>Kent</v>
          </cell>
          <cell r="N3393" t="str">
            <v>DA8 3DG</v>
          </cell>
          <cell r="O3393" t="str">
            <v>bgardner@christchurch.bexley.sch.uk</v>
          </cell>
        </row>
        <row r="3394">
          <cell r="A3394">
            <v>3944055</v>
          </cell>
          <cell r="B3394">
            <v>108861</v>
          </cell>
          <cell r="C3394">
            <v>394</v>
          </cell>
          <cell r="D3394" t="str">
            <v>Sunderland</v>
          </cell>
          <cell r="E3394">
            <v>4055</v>
          </cell>
          <cell r="F3394" t="str">
            <v>Bev Mullin</v>
          </cell>
          <cell r="G3394" t="str">
            <v>Southmoor Community School, Mathematics and Computing College</v>
          </cell>
          <cell r="H3394" t="str">
            <v>North East</v>
          </cell>
          <cell r="I3394" t="str">
            <v>Ryhope Road</v>
          </cell>
          <cell r="L3394" t="str">
            <v>Sunderland</v>
          </cell>
          <cell r="M3394" t="str">
            <v>Tyne and Wear</v>
          </cell>
          <cell r="N3394" t="str">
            <v>SR2 7TF</v>
          </cell>
          <cell r="O3394" t="str">
            <v>sara.barwick@schools.sunderland.gov.uk</v>
          </cell>
          <cell r="P3394">
            <v>40946</v>
          </cell>
        </row>
        <row r="3395">
          <cell r="A3395">
            <v>8955201</v>
          </cell>
          <cell r="B3395">
            <v>111460</v>
          </cell>
          <cell r="C3395">
            <v>895</v>
          </cell>
          <cell r="D3395" t="str">
            <v>Cheshire East</v>
          </cell>
          <cell r="E3395">
            <v>5201</v>
          </cell>
          <cell r="F3395" t="str">
            <v>Jane McCusker</v>
          </cell>
          <cell r="G3395" t="str">
            <v>Mottram St Andrew Primary School</v>
          </cell>
          <cell r="H3395" t="str">
            <v>North West</v>
          </cell>
          <cell r="I3395" t="str">
            <v>Priest Lane</v>
          </cell>
          <cell r="J3395" t="str">
            <v>Mottram St Andrew</v>
          </cell>
          <cell r="L3395" t="str">
            <v>Macclesfield</v>
          </cell>
          <cell r="M3395" t="str">
            <v>Cheshire</v>
          </cell>
          <cell r="N3395" t="str">
            <v>SK10 4QL</v>
          </cell>
          <cell r="O3395" t="str">
            <v>head@mottram.cheshire.sch.uk</v>
          </cell>
          <cell r="P3395">
            <v>40512</v>
          </cell>
        </row>
        <row r="3396">
          <cell r="A3396">
            <v>8782047</v>
          </cell>
          <cell r="B3396">
            <v>113097</v>
          </cell>
          <cell r="C3396">
            <v>878</v>
          </cell>
          <cell r="D3396" t="str">
            <v>Devon</v>
          </cell>
          <cell r="E3396">
            <v>2047</v>
          </cell>
          <cell r="F3396" t="str">
            <v>Lilian Da Cunha</v>
          </cell>
          <cell r="G3396" t="str">
            <v>Hemyock Primary School</v>
          </cell>
          <cell r="H3396" t="str">
            <v>South West</v>
          </cell>
          <cell r="I3396" t="str">
            <v>Parklands</v>
          </cell>
          <cell r="J3396" t="str">
            <v>Hemyock</v>
          </cell>
          <cell r="L3396" t="str">
            <v>Cullompton</v>
          </cell>
          <cell r="M3396" t="str">
            <v>Devon</v>
          </cell>
          <cell r="N3396" t="str">
            <v>EX15 3RY</v>
          </cell>
          <cell r="O3396" t="str">
            <v>gchown@thecff.org.uk</v>
          </cell>
          <cell r="P3396">
            <v>40672</v>
          </cell>
        </row>
        <row r="3397">
          <cell r="A3397">
            <v>3824040</v>
          </cell>
          <cell r="B3397">
            <v>107764</v>
          </cell>
          <cell r="C3397">
            <v>382</v>
          </cell>
          <cell r="D3397" t="str">
            <v>Kirklees</v>
          </cell>
          <cell r="E3397">
            <v>4040</v>
          </cell>
          <cell r="F3397" t="str">
            <v>Anita Turnbull</v>
          </cell>
          <cell r="G3397" t="str">
            <v>The Mirfield Free Grammar and Sixth Form</v>
          </cell>
          <cell r="H3397" t="str">
            <v>Yorkshire and the Humber</v>
          </cell>
          <cell r="I3397" t="str">
            <v>Kitson Hill Road</v>
          </cell>
          <cell r="L3397" t="str">
            <v>Mirfield</v>
          </cell>
          <cell r="M3397" t="str">
            <v>West Yorkshire</v>
          </cell>
          <cell r="N3397" t="str">
            <v>WF14 9EZ</v>
          </cell>
          <cell r="O3397" t="str">
            <v>JMRyan@btinternet.com</v>
          </cell>
          <cell r="P3397">
            <v>40501</v>
          </cell>
        </row>
        <row r="3398">
          <cell r="A3398">
            <v>3314043</v>
          </cell>
          <cell r="B3398">
            <v>103741</v>
          </cell>
          <cell r="C3398">
            <v>331</v>
          </cell>
          <cell r="D3398" t="str">
            <v>Coventry</v>
          </cell>
          <cell r="E3398">
            <v>4043</v>
          </cell>
          <cell r="F3398" t="str">
            <v>Alison Middleton</v>
          </cell>
          <cell r="G3398" t="str">
            <v>The Westwood School - A Technology College</v>
          </cell>
          <cell r="H3398" t="str">
            <v>West Midlands</v>
          </cell>
          <cell r="I3398" t="str">
            <v>Mitchell Avenue</v>
          </cell>
          <cell r="J3398" t="str">
            <v>Canley</v>
          </cell>
          <cell r="L3398" t="str">
            <v>Coventry</v>
          </cell>
          <cell r="M3398" t="str">
            <v>West Midlands</v>
          </cell>
          <cell r="N3398" t="str">
            <v>CV4 8DY</v>
          </cell>
          <cell r="O3398" t="str">
            <v xml:space="preserve"> rwhittall@westwood.coventry.sch.uk</v>
          </cell>
          <cell r="P3398">
            <v>40626</v>
          </cell>
        </row>
        <row r="3399">
          <cell r="A3399">
            <v>8703000</v>
          </cell>
          <cell r="B3399">
            <v>109945</v>
          </cell>
          <cell r="C3399">
            <v>870</v>
          </cell>
          <cell r="D3399" t="str">
            <v>Reading</v>
          </cell>
          <cell r="E3399">
            <v>3000</v>
          </cell>
          <cell r="F3399" t="str">
            <v>Darren Francis</v>
          </cell>
          <cell r="G3399" t="str">
            <v>All Saints Infants School</v>
          </cell>
          <cell r="H3399" t="str">
            <v>South East</v>
          </cell>
          <cell r="I3399" t="str">
            <v>Brownlow Road</v>
          </cell>
          <cell r="L3399" t="str">
            <v>Reading</v>
          </cell>
          <cell r="M3399" t="str">
            <v>Berkshire</v>
          </cell>
          <cell r="N3399" t="str">
            <v>RG1 6NP</v>
          </cell>
          <cell r="O3399" t="str">
            <v>head@allsaints.reading.sch.uk</v>
          </cell>
        </row>
        <row r="3400">
          <cell r="A3400">
            <v>8784016</v>
          </cell>
          <cell r="B3400">
            <v>113507</v>
          </cell>
          <cell r="C3400">
            <v>878</v>
          </cell>
          <cell r="D3400" t="str">
            <v>Devon</v>
          </cell>
          <cell r="E3400">
            <v>4016</v>
          </cell>
          <cell r="F3400" t="str">
            <v>Maria Whiting</v>
          </cell>
          <cell r="G3400" t="str">
            <v>St James School</v>
          </cell>
          <cell r="H3400" t="str">
            <v>South West</v>
          </cell>
          <cell r="I3400" t="str">
            <v>Summer Lane</v>
          </cell>
          <cell r="L3400" t="str">
            <v>Exeter</v>
          </cell>
          <cell r="M3400" t="str">
            <v>Devon</v>
          </cell>
          <cell r="N3400" t="str">
            <v>EX4 8NN</v>
          </cell>
          <cell r="O3400" t="str">
            <v>mmarder@st-james.devon.sch.uk</v>
          </cell>
        </row>
        <row r="3401">
          <cell r="A3401">
            <v>8812850</v>
          </cell>
          <cell r="B3401">
            <v>115022</v>
          </cell>
          <cell r="C3401">
            <v>881</v>
          </cell>
          <cell r="D3401" t="str">
            <v>Essex</v>
          </cell>
          <cell r="E3401">
            <v>2850</v>
          </cell>
          <cell r="F3401" t="str">
            <v>Claire Ivie</v>
          </cell>
          <cell r="G3401" t="str">
            <v xml:space="preserve">The Tyrrells Primary School </v>
          </cell>
          <cell r="H3401" t="str">
            <v>East of England</v>
          </cell>
          <cell r="I3401" t="str">
            <v>Tavistock Road</v>
          </cell>
          <cell r="J3401" t="str">
            <v>Springfield</v>
          </cell>
          <cell r="L3401" t="str">
            <v>Chelmsford</v>
          </cell>
          <cell r="M3401" t="str">
            <v>Essex</v>
          </cell>
          <cell r="N3401" t="str">
            <v>CM1 6JN</v>
          </cell>
          <cell r="O3401" t="str">
            <v>admin@tyrells.essex.sch.uk</v>
          </cell>
          <cell r="P3401">
            <v>40679</v>
          </cell>
        </row>
        <row r="3402">
          <cell r="A3402">
            <v>8614175</v>
          </cell>
          <cell r="B3402">
            <v>124441</v>
          </cell>
          <cell r="C3402">
            <v>861</v>
          </cell>
          <cell r="D3402" t="str">
            <v>Stoke-on-Trent</v>
          </cell>
          <cell r="E3402">
            <v>4175</v>
          </cell>
          <cell r="F3402" t="str">
            <v>Sally Gardiner</v>
          </cell>
          <cell r="G3402" t="str">
            <v>Thistley Hough High School</v>
          </cell>
          <cell r="H3402" t="str">
            <v>West Midlands</v>
          </cell>
          <cell r="I3402" t="str">
            <v>Newcastle Lane</v>
          </cell>
          <cell r="J3402" t="str">
            <v>Penkhull</v>
          </cell>
          <cell r="L3402" t="str">
            <v>Stoke-on-Trent</v>
          </cell>
          <cell r="M3402" t="str">
            <v>Staffordshire</v>
          </cell>
          <cell r="N3402" t="str">
            <v>ST4 5JJ</v>
          </cell>
          <cell r="O3402" t="str">
            <v>rhaines@sgfl.org.uk</v>
          </cell>
        </row>
        <row r="3403">
          <cell r="A3403">
            <v>8913118</v>
          </cell>
          <cell r="B3403">
            <v>122765</v>
          </cell>
          <cell r="C3403">
            <v>891</v>
          </cell>
          <cell r="D3403" t="str">
            <v>Nottinghamshire</v>
          </cell>
          <cell r="E3403">
            <v>3118</v>
          </cell>
          <cell r="F3403" t="str">
            <v>Grant Dyson</v>
          </cell>
          <cell r="G3403" t="str">
            <v>North Leverton CofE Primary School</v>
          </cell>
          <cell r="H3403" t="str">
            <v>East Midlands</v>
          </cell>
          <cell r="I3403" t="str">
            <v>Main Street</v>
          </cell>
          <cell r="J3403" t="str">
            <v>North Leverton</v>
          </cell>
          <cell r="L3403" t="str">
            <v>Retford</v>
          </cell>
          <cell r="M3403" t="str">
            <v>Nottinghamshire</v>
          </cell>
          <cell r="N3403" t="str">
            <v>DN22 0AD</v>
          </cell>
          <cell r="O3403" t="str">
            <v>kbacon1@northleverton.notts.sch.uk</v>
          </cell>
          <cell r="P3403">
            <v>40673</v>
          </cell>
        </row>
        <row r="3404">
          <cell r="A3404">
            <v>9255212</v>
          </cell>
          <cell r="B3404">
            <v>120679</v>
          </cell>
          <cell r="C3404">
            <v>925</v>
          </cell>
          <cell r="D3404" t="str">
            <v>Lincolnshire</v>
          </cell>
          <cell r="E3404">
            <v>5212</v>
          </cell>
          <cell r="F3404" t="str">
            <v>Grant Dyson</v>
          </cell>
          <cell r="G3404" t="str">
            <v>Washingborough Foundation Primary School</v>
          </cell>
          <cell r="H3404" t="str">
            <v>East Midlands</v>
          </cell>
          <cell r="I3404" t="str">
            <v>School Lane</v>
          </cell>
          <cell r="J3404" t="str">
            <v>Washingborough</v>
          </cell>
          <cell r="L3404" t="str">
            <v>Lincoln</v>
          </cell>
          <cell r="M3404" t="str">
            <v>Lincolnshire</v>
          </cell>
          <cell r="N3404" t="str">
            <v>LN4 1BW</v>
          </cell>
          <cell r="O3404" t="str">
            <v>jason.orourke@washingborough.lincs.sch.uk</v>
          </cell>
          <cell r="P3404">
            <v>40878</v>
          </cell>
        </row>
        <row r="3405">
          <cell r="A3405">
            <v>8232285</v>
          </cell>
          <cell r="B3405">
            <v>109589</v>
          </cell>
          <cell r="C3405">
            <v>823</v>
          </cell>
          <cell r="D3405" t="str">
            <v>Central Bedfordshire</v>
          </cell>
          <cell r="E3405">
            <v>2285</v>
          </cell>
          <cell r="F3405" t="str">
            <v>Stella Aina</v>
          </cell>
          <cell r="G3405" t="str">
            <v>Downside Lower School/St Augustine's Academy</v>
          </cell>
          <cell r="H3405" t="str">
            <v>East of England</v>
          </cell>
          <cell r="I3405" t="str">
            <v>Oakwood Avenue</v>
          </cell>
          <cell r="L3405" t="str">
            <v>Dunstable</v>
          </cell>
          <cell r="M3405" t="str">
            <v>Bedfordshire</v>
          </cell>
          <cell r="N3405" t="str">
            <v>LU5 4AS</v>
          </cell>
          <cell r="O3405" t="str">
            <v>m.ravenor@staugustinesacademy.co.uk</v>
          </cell>
          <cell r="P3405">
            <v>40934</v>
          </cell>
        </row>
        <row r="3406">
          <cell r="A3406">
            <v>3842101</v>
          </cell>
          <cell r="B3406">
            <v>108178</v>
          </cell>
          <cell r="C3406">
            <v>384</v>
          </cell>
          <cell r="D3406" t="str">
            <v>Wakefield</v>
          </cell>
          <cell r="E3406">
            <v>2101</v>
          </cell>
          <cell r="F3406" t="str">
            <v>Adriarna Goodinson</v>
          </cell>
          <cell r="G3406" t="str">
            <v>Knottingley Simpson's Lane Junior and Infant School</v>
          </cell>
          <cell r="H3406" t="str">
            <v>Yorkshire and the Humber</v>
          </cell>
          <cell r="I3406" t="str">
            <v>Sycamore Avenue</v>
          </cell>
          <cell r="L3406" t="str">
            <v>Knottingley</v>
          </cell>
          <cell r="M3406" t="str">
            <v>West Yorkshire</v>
          </cell>
          <cell r="N3406" t="str">
            <v>WF11 0PL</v>
          </cell>
          <cell r="O3406" t="str">
            <v>Headteacher@simpsonslane.wakefield.sch.uk</v>
          </cell>
          <cell r="P3406">
            <v>40976</v>
          </cell>
        </row>
        <row r="3407">
          <cell r="A3407">
            <v>8712196</v>
          </cell>
          <cell r="B3407">
            <v>109903</v>
          </cell>
          <cell r="C3407">
            <v>871</v>
          </cell>
          <cell r="D3407" t="str">
            <v>Slough</v>
          </cell>
          <cell r="E3407">
            <v>2196</v>
          </cell>
          <cell r="F3407" t="str">
            <v>Lindsay Morris</v>
          </cell>
          <cell r="G3407" t="str">
            <v>Godolphin Infant School</v>
          </cell>
          <cell r="H3407" t="str">
            <v>South East</v>
          </cell>
          <cell r="I3407" t="str">
            <v>Warrington Avenue</v>
          </cell>
          <cell r="L3407" t="str">
            <v>Slough</v>
          </cell>
          <cell r="M3407" t="str">
            <v>Berkshire</v>
          </cell>
          <cell r="N3407" t="str">
            <v>SL1 3BQ</v>
          </cell>
          <cell r="O3407" t="str">
            <v>arinahester@godolphin-inf.slough.sch.uk</v>
          </cell>
          <cell r="P3407">
            <v>40981</v>
          </cell>
        </row>
        <row r="3408">
          <cell r="A3408">
            <v>8942033</v>
          </cell>
          <cell r="B3408">
            <v>123358</v>
          </cell>
          <cell r="C3408">
            <v>894</v>
          </cell>
          <cell r="D3408" t="str">
            <v>Telford and Wrekin</v>
          </cell>
          <cell r="E3408">
            <v>2033</v>
          </cell>
          <cell r="F3408" t="str">
            <v>Stephen Bagnall</v>
          </cell>
          <cell r="G3408" t="str">
            <v>Church Aston Infant School</v>
          </cell>
          <cell r="H3408" t="str">
            <v>West Midlands</v>
          </cell>
          <cell r="I3408" t="str">
            <v>Church Aston</v>
          </cell>
          <cell r="L3408" t="str">
            <v>Newport</v>
          </cell>
          <cell r="M3408" t="str">
            <v>Shropshire</v>
          </cell>
          <cell r="N3408" t="str">
            <v>TF10 9JN</v>
          </cell>
          <cell r="O3408" t="str">
            <v>a.garner@blueyonder.co.uk</v>
          </cell>
        </row>
        <row r="3409">
          <cell r="A3409">
            <v>8842098</v>
          </cell>
          <cell r="B3409">
            <v>116702</v>
          </cell>
          <cell r="C3409">
            <v>884</v>
          </cell>
          <cell r="D3409" t="str">
            <v>Herefordshire</v>
          </cell>
          <cell r="E3409">
            <v>2098</v>
          </cell>
          <cell r="F3409" t="str">
            <v>Adriarna Goodinson</v>
          </cell>
          <cell r="G3409" t="str">
            <v>Ledbury Primary School</v>
          </cell>
          <cell r="H3409" t="str">
            <v>West Midlands</v>
          </cell>
          <cell r="I3409" t="str">
            <v>Longacres</v>
          </cell>
          <cell r="L3409" t="str">
            <v>Ledbury</v>
          </cell>
          <cell r="M3409" t="str">
            <v>Herefordshire</v>
          </cell>
          <cell r="N3409" t="str">
            <v>HR8 2BE</v>
          </cell>
          <cell r="O3409" t="str">
            <v>jduckworth@ledbury.hereford.sch.uk</v>
          </cell>
          <cell r="P3409">
            <v>40603</v>
          </cell>
        </row>
        <row r="3410">
          <cell r="A3410">
            <v>9254065</v>
          </cell>
          <cell r="B3410">
            <v>120655</v>
          </cell>
          <cell r="C3410">
            <v>925</v>
          </cell>
          <cell r="D3410" t="str">
            <v>Lincolnshire</v>
          </cell>
          <cell r="E3410">
            <v>4065</v>
          </cell>
          <cell r="F3410" t="str">
            <v>Jacki Couch</v>
          </cell>
          <cell r="G3410" t="str">
            <v>The Queen Elizabeth's High School, Gainsborough</v>
          </cell>
          <cell r="H3410" t="str">
            <v>East Midlands</v>
          </cell>
          <cell r="I3410" t="str">
            <v>Morton Terrace</v>
          </cell>
          <cell r="L3410" t="str">
            <v>Gainsborough</v>
          </cell>
          <cell r="M3410" t="str">
            <v>Lincolnshire</v>
          </cell>
          <cell r="N3410" t="str">
            <v>DN21 2ST</v>
          </cell>
          <cell r="O3410" t="str">
            <v>staffdaa@qehs.lincs.sch.uk</v>
          </cell>
          <cell r="P3410">
            <v>40560</v>
          </cell>
        </row>
        <row r="3411">
          <cell r="A3411">
            <v>9262043</v>
          </cell>
          <cell r="B3411">
            <v>120801</v>
          </cell>
          <cell r="C3411">
            <v>926</v>
          </cell>
          <cell r="D3411" t="str">
            <v>Norfolk</v>
          </cell>
          <cell r="E3411">
            <v>2043</v>
          </cell>
          <cell r="F3411" t="str">
            <v>Janet Smith</v>
          </cell>
          <cell r="G3411" t="str">
            <v>Costessey Junior School</v>
          </cell>
          <cell r="H3411" t="str">
            <v>East of England</v>
          </cell>
          <cell r="I3411" t="str">
            <v>Three Mile Lane</v>
          </cell>
          <cell r="J3411" t="str">
            <v>Costessey</v>
          </cell>
          <cell r="L3411" t="str">
            <v>Norwich</v>
          </cell>
          <cell r="M3411" t="str">
            <v>Norfolk</v>
          </cell>
          <cell r="N3411" t="str">
            <v>NR5 0RR</v>
          </cell>
          <cell r="O3411" t="str">
            <v>head@costessey-jun.norfolk.sch.uk</v>
          </cell>
          <cell r="P3411">
            <v>40862</v>
          </cell>
        </row>
        <row r="3412">
          <cell r="A3412">
            <v>8712216</v>
          </cell>
          <cell r="B3412">
            <v>109913</v>
          </cell>
          <cell r="C3412">
            <v>871</v>
          </cell>
          <cell r="D3412" t="str">
            <v>Slough</v>
          </cell>
          <cell r="E3412">
            <v>2216</v>
          </cell>
          <cell r="F3412" t="str">
            <v>Lindsay Morris</v>
          </cell>
          <cell r="G3412" t="str">
            <v>Foxborough Primary School</v>
          </cell>
          <cell r="H3412" t="str">
            <v>South East</v>
          </cell>
          <cell r="I3412" t="str">
            <v>Common Road</v>
          </cell>
          <cell r="J3412" t="str">
            <v>Langley</v>
          </cell>
          <cell r="L3412" t="str">
            <v>Slough</v>
          </cell>
          <cell r="M3412" t="str">
            <v>Berkshire</v>
          </cell>
          <cell r="N3412" t="str">
            <v>SL3 8TX</v>
          </cell>
          <cell r="O3412" t="str">
            <v>head@foxborough.slough.sch.uk</v>
          </cell>
          <cell r="P3412">
            <v>41239</v>
          </cell>
        </row>
        <row r="3413">
          <cell r="A3413">
            <v>8912634</v>
          </cell>
          <cell r="B3413">
            <v>122610</v>
          </cell>
          <cell r="C3413">
            <v>891</v>
          </cell>
          <cell r="D3413" t="str">
            <v>Nottinghamshire</v>
          </cell>
          <cell r="E3413">
            <v>2634</v>
          </cell>
          <cell r="F3413" t="str">
            <v>Linda Brooks</v>
          </cell>
          <cell r="G3413" t="str">
            <v>Norbridge Primary School</v>
          </cell>
          <cell r="H3413" t="str">
            <v>East Midlands</v>
          </cell>
          <cell r="I3413" t="str">
            <v>Stanley Street</v>
          </cell>
          <cell r="L3413" t="str">
            <v>Worksop</v>
          </cell>
          <cell r="M3413" t="str">
            <v>Nottinghamshire</v>
          </cell>
          <cell r="N3413" t="str">
            <v>S81 7HX</v>
          </cell>
          <cell r="O3413" t="str">
            <v>head@norbridge.notts.sch.uk</v>
          </cell>
          <cell r="P3413">
            <v>40561</v>
          </cell>
        </row>
        <row r="3414">
          <cell r="A3414">
            <v>9163084</v>
          </cell>
          <cell r="B3414">
            <v>115662</v>
          </cell>
          <cell r="C3414">
            <v>916</v>
          </cell>
          <cell r="D3414" t="str">
            <v>Gloucestershire</v>
          </cell>
          <cell r="E3414">
            <v>3084</v>
          </cell>
          <cell r="F3414" t="str">
            <v>Nigel Mills</v>
          </cell>
          <cell r="G3414" t="str">
            <v>Highnam Church of England Primary School</v>
          </cell>
          <cell r="H3414" t="str">
            <v>South West</v>
          </cell>
          <cell r="I3414" t="str">
            <v>Wetherleigh Drive</v>
          </cell>
          <cell r="J3414" t="str">
            <v>Highnam</v>
          </cell>
          <cell r="L3414" t="str">
            <v>Gloucester</v>
          </cell>
          <cell r="M3414" t="str">
            <v>Gloucestershire</v>
          </cell>
          <cell r="N3414" t="str">
            <v>GL2 8LW</v>
          </cell>
          <cell r="O3414" t="str">
            <v>head@highnam.gloucs.sch.uk</v>
          </cell>
          <cell r="P3414">
            <v>40567</v>
          </cell>
        </row>
        <row r="3415">
          <cell r="A3415">
            <v>3584012</v>
          </cell>
          <cell r="B3415">
            <v>106363</v>
          </cell>
          <cell r="C3415">
            <v>358</v>
          </cell>
          <cell r="D3415" t="str">
            <v>Trafford</v>
          </cell>
          <cell r="E3415">
            <v>4012</v>
          </cell>
          <cell r="F3415" t="str">
            <v>Jane McCusker</v>
          </cell>
          <cell r="G3415" t="str">
            <v>Broadoak School</v>
          </cell>
          <cell r="H3415" t="str">
            <v>North West</v>
          </cell>
          <cell r="I3415" t="str">
            <v>Warburton Lane</v>
          </cell>
          <cell r="J3415" t="str">
            <v>Partington</v>
          </cell>
          <cell r="K3415" t="str">
            <v>Urmston</v>
          </cell>
          <cell r="L3415" t="str">
            <v>Manchester</v>
          </cell>
          <cell r="N3415" t="str">
            <v>M31 4BU</v>
          </cell>
          <cell r="O3415" t="str">
            <v>tkapur@aom.trafford.sch.uk</v>
          </cell>
          <cell r="P3415">
            <v>40896</v>
          </cell>
        </row>
        <row r="3416">
          <cell r="A3416">
            <v>3343503</v>
          </cell>
          <cell r="B3416">
            <v>104101</v>
          </cell>
          <cell r="C3416">
            <v>334</v>
          </cell>
          <cell r="D3416" t="str">
            <v>Solihull</v>
          </cell>
          <cell r="E3416">
            <v>3503</v>
          </cell>
          <cell r="F3416" t="str">
            <v>Alison Middleton</v>
          </cell>
          <cell r="G3416" t="str">
            <v>St George and St Teresa Catholic Primary School</v>
          </cell>
          <cell r="H3416" t="str">
            <v>West Midlands</v>
          </cell>
          <cell r="I3416" t="str">
            <v>Mill Lane</v>
          </cell>
          <cell r="J3416" t="str">
            <v>Bentley Heath</v>
          </cell>
          <cell r="L3416" t="str">
            <v>Solihull</v>
          </cell>
          <cell r="M3416" t="str">
            <v>West Midlands</v>
          </cell>
          <cell r="N3416" t="str">
            <v>B93 8PA</v>
          </cell>
          <cell r="O3416" t="str">
            <v>s86dfoxon@stgandt.solihull.sch.uk</v>
          </cell>
        </row>
        <row r="3417">
          <cell r="A3417">
            <v>9314010</v>
          </cell>
          <cell r="B3417">
            <v>123231</v>
          </cell>
          <cell r="C3417">
            <v>931</v>
          </cell>
          <cell r="D3417" t="str">
            <v>Oxfordshire</v>
          </cell>
          <cell r="E3417">
            <v>4010</v>
          </cell>
          <cell r="F3417" t="str">
            <v>Sarah Nairne</v>
          </cell>
          <cell r="G3417" t="str">
            <v>Chipping Norton School</v>
          </cell>
          <cell r="H3417" t="str">
            <v>South East</v>
          </cell>
          <cell r="I3417" t="str">
            <v>Burford Road</v>
          </cell>
          <cell r="L3417" t="str">
            <v>Chipping Norton</v>
          </cell>
          <cell r="M3417" t="str">
            <v>Oxfordshire</v>
          </cell>
          <cell r="N3417" t="str">
            <v>OX7 5DY</v>
          </cell>
          <cell r="O3417" t="str">
            <v>office.4010@chipping-norton.oxon.sch.uk</v>
          </cell>
          <cell r="P3417">
            <v>40869</v>
          </cell>
        </row>
        <row r="3418">
          <cell r="A3418">
            <v>8862569</v>
          </cell>
          <cell r="B3418">
            <v>118520</v>
          </cell>
          <cell r="C3418">
            <v>886</v>
          </cell>
          <cell r="D3418" t="str">
            <v>Kent</v>
          </cell>
          <cell r="E3418">
            <v>2569</v>
          </cell>
          <cell r="F3418" t="str">
            <v>Tony Dunne</v>
          </cell>
          <cell r="G3418" t="str">
            <v>Briary Primary School</v>
          </cell>
          <cell r="H3418" t="str">
            <v>South East</v>
          </cell>
          <cell r="I3418" t="str">
            <v>Greenhill Road</v>
          </cell>
          <cell r="L3418" t="str">
            <v>Herne Bay</v>
          </cell>
          <cell r="M3418" t="str">
            <v>Kent</v>
          </cell>
          <cell r="N3418" t="str">
            <v>CT6 7RS</v>
          </cell>
          <cell r="O3418" t="str">
            <v>ben.cooper@briary.kent.sch.uk</v>
          </cell>
        </row>
        <row r="3419">
          <cell r="A3419">
            <v>3844030</v>
          </cell>
          <cell r="B3419">
            <v>108282</v>
          </cell>
          <cell r="C3419">
            <v>384</v>
          </cell>
          <cell r="D3419" t="str">
            <v>Wakefield</v>
          </cell>
          <cell r="E3419">
            <v>4030</v>
          </cell>
          <cell r="F3419" t="str">
            <v>John Edmunds</v>
          </cell>
          <cell r="G3419" t="str">
            <v>Minsthorpe Community College, A Specialist Science College</v>
          </cell>
          <cell r="H3419" t="str">
            <v>Yorkshire and the Humber</v>
          </cell>
          <cell r="I3419" t="str">
            <v>Minsthorpe Lane</v>
          </cell>
          <cell r="J3419" t="str">
            <v>South Elmsall</v>
          </cell>
          <cell r="L3419" t="str">
            <v>Pontefract</v>
          </cell>
          <cell r="M3419" t="str">
            <v>West Yorkshire</v>
          </cell>
          <cell r="N3419" t="str">
            <v>WF9 2UJ</v>
          </cell>
          <cell r="O3419" t="str">
            <v>enquiries@minsthorpe.wakefield.sch.uk</v>
          </cell>
          <cell r="P3419">
            <v>40562</v>
          </cell>
        </row>
        <row r="3420">
          <cell r="A3420">
            <v>3302435</v>
          </cell>
          <cell r="B3420">
            <v>103362</v>
          </cell>
          <cell r="C3420">
            <v>330</v>
          </cell>
          <cell r="D3420" t="str">
            <v>Birmingham</v>
          </cell>
          <cell r="E3420">
            <v>2435</v>
          </cell>
          <cell r="F3420" t="str">
            <v>Hannah Copp</v>
          </cell>
          <cell r="G3420" t="str">
            <v>Benson Community School</v>
          </cell>
          <cell r="H3420" t="str">
            <v>West Midlands</v>
          </cell>
          <cell r="I3420" t="str">
            <v>Benson Road</v>
          </cell>
          <cell r="J3420" t="str">
            <v>Hockley</v>
          </cell>
          <cell r="L3420" t="str">
            <v>Birmingham</v>
          </cell>
          <cell r="M3420" t="str">
            <v>West Midlands</v>
          </cell>
          <cell r="N3420" t="str">
            <v>B18 5TD</v>
          </cell>
          <cell r="O3420" t="str">
            <v>headteacher@benson.bham.sch.uk</v>
          </cell>
        </row>
        <row r="3421">
          <cell r="A3421">
            <v>8934502</v>
          </cell>
          <cell r="B3421">
            <v>123588</v>
          </cell>
          <cell r="C3421">
            <v>893</v>
          </cell>
          <cell r="D3421" t="str">
            <v>Shropshire</v>
          </cell>
          <cell r="E3421">
            <v>4502</v>
          </cell>
          <cell r="F3421" t="str">
            <v>Julia Waterhouse</v>
          </cell>
          <cell r="G3421" t="str">
            <v>Sir John Talbot's Technology College</v>
          </cell>
          <cell r="H3421" t="str">
            <v>West Midlands</v>
          </cell>
          <cell r="I3421" t="str">
            <v>Tilstock Road</v>
          </cell>
          <cell r="L3421" t="str">
            <v>Whitchurch</v>
          </cell>
          <cell r="M3421" t="str">
            <v>Shropshire</v>
          </cell>
          <cell r="N3421" t="str">
            <v>SY13 2BY</v>
          </cell>
          <cell r="O3421" t="str">
            <v>roddy.m@shropshirelg.net</v>
          </cell>
        </row>
        <row r="3422">
          <cell r="A3422">
            <v>9364151</v>
          </cell>
          <cell r="B3422">
            <v>125254</v>
          </cell>
          <cell r="C3422">
            <v>936</v>
          </cell>
          <cell r="D3422" t="str">
            <v>Surrey</v>
          </cell>
          <cell r="E3422">
            <v>4151</v>
          </cell>
          <cell r="F3422" t="str">
            <v>Gabriela Grimley</v>
          </cell>
          <cell r="G3422" t="str">
            <v>Weydon School</v>
          </cell>
          <cell r="H3422" t="str">
            <v>South East</v>
          </cell>
          <cell r="I3422" t="str">
            <v>Weydon Lane</v>
          </cell>
          <cell r="L3422" t="str">
            <v>Farnham</v>
          </cell>
          <cell r="M3422" t="str">
            <v>Surrey</v>
          </cell>
          <cell r="N3422" t="str">
            <v>GU9 8UG</v>
          </cell>
          <cell r="O3422" t="str">
            <v>jmwinter@weydonschool.surrey.sch.uk</v>
          </cell>
          <cell r="P3422">
            <v>40533</v>
          </cell>
        </row>
        <row r="3423">
          <cell r="A3423">
            <v>3714031</v>
          </cell>
          <cell r="B3423">
            <v>106787</v>
          </cell>
          <cell r="C3423">
            <v>371</v>
          </cell>
          <cell r="D3423" t="str">
            <v>Doncaster</v>
          </cell>
          <cell r="E3423">
            <v>4031</v>
          </cell>
          <cell r="F3423" t="str">
            <v>Adriarna Goodinson</v>
          </cell>
          <cell r="G3423" t="str">
            <v>Sir Thomas Wharton Community College</v>
          </cell>
          <cell r="H3423" t="str">
            <v>Yorkshire and the Humber</v>
          </cell>
          <cell r="I3423" t="str">
            <v>Tait Avenue</v>
          </cell>
          <cell r="J3423" t="str">
            <v>Edlington</v>
          </cell>
          <cell r="L3423" t="str">
            <v>Doncaster</v>
          </cell>
          <cell r="M3423" t="str">
            <v>South Yorkshire</v>
          </cell>
          <cell r="N3423" t="str">
            <v>DN12 1HH</v>
          </cell>
          <cell r="O3423" t="str">
            <v>m.mccorry@sirthomaswharton.doncaster.sch.uk</v>
          </cell>
          <cell r="P3423">
            <v>41032</v>
          </cell>
        </row>
        <row r="3424">
          <cell r="A3424">
            <v>8862230</v>
          </cell>
          <cell r="B3424">
            <v>118340</v>
          </cell>
          <cell r="C3424">
            <v>886</v>
          </cell>
          <cell r="D3424" t="str">
            <v>Kent</v>
          </cell>
          <cell r="E3424">
            <v>2230</v>
          </cell>
          <cell r="F3424" t="str">
            <v>Tony Dunne</v>
          </cell>
          <cell r="G3424" t="str">
            <v>Iwade Community Primary School</v>
          </cell>
          <cell r="H3424" t="str">
            <v>South East</v>
          </cell>
          <cell r="I3424" t="str">
            <v>School Lane</v>
          </cell>
          <cell r="J3424" t="str">
            <v>Iwade</v>
          </cell>
          <cell r="L3424" t="str">
            <v>Sittingbourne</v>
          </cell>
          <cell r="M3424" t="str">
            <v>Kent</v>
          </cell>
          <cell r="N3424" t="str">
            <v>ME9 8RS</v>
          </cell>
          <cell r="O3424" t="str">
            <v>headteacher@bobbing.kent.sch.uk</v>
          </cell>
        </row>
        <row r="3425">
          <cell r="A3425">
            <v>8252229</v>
          </cell>
          <cell r="B3425">
            <v>110321</v>
          </cell>
          <cell r="C3425">
            <v>825</v>
          </cell>
          <cell r="D3425" t="str">
            <v>Buckinghamshire</v>
          </cell>
          <cell r="E3425">
            <v>2229</v>
          </cell>
          <cell r="F3425" t="str">
            <v>Darren Francis</v>
          </cell>
          <cell r="G3425" t="str">
            <v>Chepping View Primary School</v>
          </cell>
          <cell r="H3425" t="str">
            <v>South East</v>
          </cell>
          <cell r="I3425" t="str">
            <v>Cressex Road</v>
          </cell>
          <cell r="L3425" t="str">
            <v>High Wycombe</v>
          </cell>
          <cell r="M3425" t="str">
            <v>Buckinghamshire</v>
          </cell>
          <cell r="N3425" t="str">
            <v>HP12 4PR</v>
          </cell>
          <cell r="O3425" t="str">
            <v>head@cheppingviewpri.bucks.sch.uk</v>
          </cell>
          <cell r="P3425">
            <v>40857</v>
          </cell>
        </row>
        <row r="3426">
          <cell r="A3426">
            <v>8865465</v>
          </cell>
          <cell r="B3426">
            <v>118936</v>
          </cell>
          <cell r="C3426">
            <v>886</v>
          </cell>
          <cell r="D3426" t="str">
            <v>Kent</v>
          </cell>
          <cell r="E3426">
            <v>5465</v>
          </cell>
          <cell r="F3426" t="str">
            <v>Sarah Mitchell</v>
          </cell>
          <cell r="G3426" t="str">
            <v>Gravesend Grammar School</v>
          </cell>
          <cell r="H3426" t="str">
            <v>South East</v>
          </cell>
          <cell r="I3426" t="str">
            <v>Church Walk</v>
          </cell>
          <cell r="L3426" t="str">
            <v>Gravesend</v>
          </cell>
          <cell r="M3426" t="str">
            <v>Kent</v>
          </cell>
          <cell r="N3426" t="str">
            <v>DA12 2PR</v>
          </cell>
          <cell r="O3426" t="str">
            <v>head@gravesendgrammar.eu</v>
          </cell>
          <cell r="P3426">
            <v>40564</v>
          </cell>
        </row>
        <row r="3427">
          <cell r="A3427">
            <v>8402308</v>
          </cell>
          <cell r="B3427">
            <v>114056</v>
          </cell>
          <cell r="C3427">
            <v>840</v>
          </cell>
          <cell r="D3427" t="str">
            <v>Durham</v>
          </cell>
          <cell r="E3427">
            <v>2308</v>
          </cell>
          <cell r="F3427" t="str">
            <v>Jane Moore</v>
          </cell>
          <cell r="G3427" t="str">
            <v>Crook Primary School</v>
          </cell>
          <cell r="H3427" t="str">
            <v>North East</v>
          </cell>
          <cell r="I3427" t="str">
            <v>Croft Avenue</v>
          </cell>
          <cell r="L3427" t="str">
            <v>Crook</v>
          </cell>
          <cell r="M3427" t="str">
            <v>County Durham</v>
          </cell>
          <cell r="N3427" t="str">
            <v>DL15 8QG</v>
          </cell>
          <cell r="O3427" t="str">
            <v>a.lupton100@durhamlearning.net</v>
          </cell>
        </row>
        <row r="3428">
          <cell r="A3428">
            <v>9195200</v>
          </cell>
          <cell r="B3428">
            <v>117560</v>
          </cell>
          <cell r="C3428">
            <v>919</v>
          </cell>
          <cell r="D3428" t="str">
            <v>Hertfordshire</v>
          </cell>
          <cell r="E3428">
            <v>5200</v>
          </cell>
          <cell r="F3428" t="str">
            <v>William Thursfield</v>
          </cell>
          <cell r="G3428" t="str">
            <v>St Mary Roman Catholic Primary School</v>
          </cell>
          <cell r="H3428" t="str">
            <v>East of England</v>
          </cell>
          <cell r="I3428" t="str">
            <v>Melbourn Road</v>
          </cell>
          <cell r="L3428" t="str">
            <v>Royston</v>
          </cell>
          <cell r="M3428" t="str">
            <v>Hertfordshire</v>
          </cell>
          <cell r="N3428" t="str">
            <v>SG8 7DB</v>
          </cell>
          <cell r="O3428" t="str">
            <v>head@st-marys-royston.herts.sch.uk</v>
          </cell>
          <cell r="P3428">
            <v>41026</v>
          </cell>
        </row>
        <row r="3429">
          <cell r="A3429">
            <v>9364459</v>
          </cell>
          <cell r="B3429">
            <v>125267</v>
          </cell>
          <cell r="C3429">
            <v>936</v>
          </cell>
          <cell r="D3429" t="str">
            <v>Surrey</v>
          </cell>
          <cell r="E3429">
            <v>4459</v>
          </cell>
          <cell r="F3429" t="str">
            <v>Gabriela Grimley</v>
          </cell>
          <cell r="G3429" t="str">
            <v>Sunbury Manor School</v>
          </cell>
          <cell r="H3429" t="str">
            <v>South East</v>
          </cell>
          <cell r="I3429" t="str">
            <v>Nursery Road</v>
          </cell>
          <cell r="L3429" t="str">
            <v>Sunbury-on-Thames</v>
          </cell>
          <cell r="M3429" t="str">
            <v>Surrey</v>
          </cell>
          <cell r="N3429" t="str">
            <v>TW16 6LF</v>
          </cell>
          <cell r="O3429" t="str">
            <v>lduncan@sunburymanor.surrey.sch.uk</v>
          </cell>
          <cell r="P3429">
            <v>40522</v>
          </cell>
        </row>
        <row r="3430">
          <cell r="A3430">
            <v>3025404</v>
          </cell>
          <cell r="B3430">
            <v>101361</v>
          </cell>
          <cell r="C3430">
            <v>302</v>
          </cell>
          <cell r="D3430" t="str">
            <v>Barnet</v>
          </cell>
          <cell r="E3430">
            <v>5404</v>
          </cell>
          <cell r="F3430" t="str">
            <v>Kiran Teli</v>
          </cell>
          <cell r="G3430" t="str">
            <v>St Michael's Catholic Grammar School</v>
          </cell>
          <cell r="H3430" t="str">
            <v>London</v>
          </cell>
          <cell r="I3430" t="str">
            <v>Nether Street</v>
          </cell>
          <cell r="J3430" t="str">
            <v>North Finchley</v>
          </cell>
          <cell r="L3430" t="str">
            <v>London</v>
          </cell>
          <cell r="N3430" t="str">
            <v>N12 7NJ</v>
          </cell>
          <cell r="O3430" t="str">
            <v>jward@st-michaels.barnet.sch.uk</v>
          </cell>
          <cell r="P3430">
            <v>40998</v>
          </cell>
        </row>
        <row r="3431">
          <cell r="A3431">
            <v>8553052</v>
          </cell>
          <cell r="B3431">
            <v>120140</v>
          </cell>
          <cell r="C3431">
            <v>855</v>
          </cell>
          <cell r="D3431" t="str">
            <v>Leicestershire</v>
          </cell>
          <cell r="E3431">
            <v>3052</v>
          </cell>
          <cell r="F3431" t="str">
            <v>Sue Harp</v>
          </cell>
          <cell r="G3431" t="str">
            <v>Claybrooke Primary School</v>
          </cell>
          <cell r="H3431" t="str">
            <v>East Midlands</v>
          </cell>
          <cell r="I3431" t="str">
            <v>Main Road</v>
          </cell>
          <cell r="J3431" t="str">
            <v>Claybrooke Parva</v>
          </cell>
          <cell r="L3431" t="str">
            <v>Lutterworth</v>
          </cell>
          <cell r="M3431" t="str">
            <v>Leicestershire</v>
          </cell>
          <cell r="N3431" t="str">
            <v>LE17 5AF</v>
          </cell>
          <cell r="O3431" t="str">
            <v>jblackburn@claybrooke.leics.sch.uk</v>
          </cell>
        </row>
        <row r="3432">
          <cell r="A3432">
            <v>8804117</v>
          </cell>
          <cell r="B3432">
            <v>113526</v>
          </cell>
          <cell r="C3432">
            <v>880</v>
          </cell>
          <cell r="D3432" t="str">
            <v>Torbay</v>
          </cell>
          <cell r="E3432">
            <v>4117</v>
          </cell>
          <cell r="F3432" t="str">
            <v>Nigel Mills</v>
          </cell>
          <cell r="G3432" t="str">
            <v>Westlands School</v>
          </cell>
          <cell r="H3432" t="str">
            <v>South West</v>
          </cell>
          <cell r="I3432" t="str">
            <v>Westlands Lane</v>
          </cell>
          <cell r="L3432" t="str">
            <v>Torquay</v>
          </cell>
          <cell r="M3432" t="str">
            <v>Devon</v>
          </cell>
          <cell r="N3432" t="str">
            <v>TQ1 3PE</v>
          </cell>
          <cell r="O3432" t="str">
            <v>ckirkman@westlands.torbay.sch.uk</v>
          </cell>
          <cell r="P3432">
            <v>40920</v>
          </cell>
        </row>
        <row r="3433">
          <cell r="A3433">
            <v>8734029</v>
          </cell>
          <cell r="B3433">
            <v>110865</v>
          </cell>
          <cell r="C3433">
            <v>873</v>
          </cell>
          <cell r="D3433" t="str">
            <v>Cambridgeshire</v>
          </cell>
          <cell r="E3433">
            <v>4029</v>
          </cell>
          <cell r="F3433" t="str">
            <v>Yvonne Reddington</v>
          </cell>
          <cell r="G3433" t="str">
            <v>Chesterton Community College</v>
          </cell>
          <cell r="H3433" t="str">
            <v>East of England</v>
          </cell>
          <cell r="I3433" t="str">
            <v>Gilbert Road</v>
          </cell>
          <cell r="L3433" t="str">
            <v>Cambridge</v>
          </cell>
          <cell r="M3433" t="str">
            <v>Cambridgeshire</v>
          </cell>
          <cell r="N3433" t="str">
            <v>CB4 3NY</v>
          </cell>
          <cell r="O3433" t="str">
            <v>mpatterson@chesterton.cambs.sch.uk</v>
          </cell>
          <cell r="P3433">
            <v>40591</v>
          </cell>
        </row>
        <row r="3434">
          <cell r="A3434">
            <v>8522416</v>
          </cell>
          <cell r="B3434">
            <v>116096</v>
          </cell>
          <cell r="C3434">
            <v>852</v>
          </cell>
          <cell r="D3434" t="str">
            <v>Southampton</v>
          </cell>
          <cell r="E3434">
            <v>2416</v>
          </cell>
          <cell r="F3434" t="str">
            <v>Lindsay Morris</v>
          </cell>
          <cell r="G3434" t="str">
            <v>Heathfield Junior School</v>
          </cell>
          <cell r="H3434" t="str">
            <v>South East</v>
          </cell>
          <cell r="I3434" t="str">
            <v>Valentine Avenue</v>
          </cell>
          <cell r="L3434" t="str">
            <v>Southampton</v>
          </cell>
          <cell r="M3434" t="str">
            <v>Hampshire</v>
          </cell>
          <cell r="N3434" t="str">
            <v>SO19 0EQ</v>
          </cell>
          <cell r="O3434" t="str">
            <v>head@heathfield-jun.southampton.sch.uk</v>
          </cell>
        </row>
        <row r="3435">
          <cell r="A3435">
            <v>8232174</v>
          </cell>
          <cell r="B3435">
            <v>109507</v>
          </cell>
          <cell r="C3435">
            <v>823</v>
          </cell>
          <cell r="D3435" t="str">
            <v>Central Bedfordshire</v>
          </cell>
          <cell r="E3435">
            <v>2174</v>
          </cell>
          <cell r="F3435" t="str">
            <v>Shreena Patel</v>
          </cell>
          <cell r="G3435" t="str">
            <v>Kingsmoor Lower School</v>
          </cell>
          <cell r="H3435" t="str">
            <v>East of England</v>
          </cell>
          <cell r="I3435" t="str">
            <v>Kingsmoor Close</v>
          </cell>
          <cell r="J3435" t="str">
            <v>Flitwick</v>
          </cell>
          <cell r="L3435" t="str">
            <v>Bedford</v>
          </cell>
          <cell r="M3435" t="str">
            <v>Bedfordshire</v>
          </cell>
          <cell r="N3435" t="str">
            <v>MK45 1EY</v>
          </cell>
          <cell r="O3435" t="str">
            <v>MEANEYMAIL@AOL.COM</v>
          </cell>
          <cell r="P3435">
            <v>40629</v>
          </cell>
        </row>
        <row r="3436">
          <cell r="A3436">
            <v>8603463</v>
          </cell>
          <cell r="B3436">
            <v>124356</v>
          </cell>
          <cell r="C3436">
            <v>860</v>
          </cell>
          <cell r="D3436" t="str">
            <v>Staffordshire</v>
          </cell>
          <cell r="E3436">
            <v>3463</v>
          </cell>
          <cell r="F3436" t="str">
            <v>Hannah Copp</v>
          </cell>
          <cell r="G3436" t="str">
            <v>St Mary's Catholic Primary School</v>
          </cell>
          <cell r="H3436" t="str">
            <v>West Midlands</v>
          </cell>
          <cell r="I3436" t="str">
            <v>Cruso Street</v>
          </cell>
          <cell r="L3436" t="str">
            <v>Leek</v>
          </cell>
          <cell r="M3436" t="str">
            <v>Staffordshire</v>
          </cell>
          <cell r="N3436" t="str">
            <v>ST13 8BW</v>
          </cell>
          <cell r="O3436" t="str">
            <v>headteacher@st-marys-leek.staffs.sch.uk</v>
          </cell>
          <cell r="P3436">
            <v>41057</v>
          </cell>
        </row>
        <row r="3437">
          <cell r="A3437">
            <v>9165407</v>
          </cell>
          <cell r="B3437">
            <v>115758</v>
          </cell>
          <cell r="C3437">
            <v>916</v>
          </cell>
          <cell r="D3437" t="str">
            <v>Gloucestershire</v>
          </cell>
          <cell r="E3437">
            <v>5407</v>
          </cell>
          <cell r="F3437" t="str">
            <v>Not yet assigned</v>
          </cell>
          <cell r="G3437" t="str">
            <v>Rednock School</v>
          </cell>
          <cell r="H3437" t="str">
            <v>South West</v>
          </cell>
          <cell r="I3437" t="str">
            <v>Rednock Drive</v>
          </cell>
          <cell r="L3437" t="str">
            <v>Dursley</v>
          </cell>
          <cell r="M3437" t="str">
            <v>Gloucestershire</v>
          </cell>
          <cell r="N3437" t="str">
            <v>GL11 4BY</v>
          </cell>
          <cell r="O3437" t="str">
            <v>d.alexander@rednock.gloucs.sch.uk</v>
          </cell>
        </row>
        <row r="3438">
          <cell r="A3438">
            <v>8782060</v>
          </cell>
          <cell r="B3438">
            <v>113108</v>
          </cell>
          <cell r="C3438">
            <v>878</v>
          </cell>
          <cell r="D3438" t="str">
            <v>Devon</v>
          </cell>
          <cell r="E3438">
            <v>2060</v>
          </cell>
          <cell r="F3438" t="str">
            <v>Susan Phillips</v>
          </cell>
          <cell r="G3438" t="str">
            <v>Seaton Primary School</v>
          </cell>
          <cell r="H3438" t="str">
            <v>South West</v>
          </cell>
          <cell r="I3438" t="str">
            <v>Valley View</v>
          </cell>
          <cell r="L3438" t="str">
            <v>Seaton</v>
          </cell>
          <cell r="M3438" t="str">
            <v>Devon</v>
          </cell>
          <cell r="N3438" t="str">
            <v>EX12 2HF</v>
          </cell>
          <cell r="O3438" t="str">
            <v>asimpson@seaton-primary.devon.sch.uk</v>
          </cell>
        </row>
        <row r="3439">
          <cell r="A3439">
            <v>3122000</v>
          </cell>
          <cell r="B3439">
            <v>102367</v>
          </cell>
          <cell r="C3439">
            <v>312</v>
          </cell>
          <cell r="D3439" t="str">
            <v>Hillingdon</v>
          </cell>
          <cell r="E3439">
            <v>2000</v>
          </cell>
          <cell r="F3439" t="str">
            <v>Bola Bakrin</v>
          </cell>
          <cell r="G3439" t="str">
            <v>Belmore Children's Centre, Nursery and Primary School</v>
          </cell>
          <cell r="H3439" t="str">
            <v>London</v>
          </cell>
          <cell r="I3439" t="str">
            <v>Owen Road</v>
          </cell>
          <cell r="L3439" t="str">
            <v>Hayes</v>
          </cell>
          <cell r="N3439" t="str">
            <v>UB4 9LF</v>
          </cell>
          <cell r="O3439" t="str">
            <v>pcrowley@hillingdongrid.org</v>
          </cell>
        </row>
        <row r="3440">
          <cell r="A3440">
            <v>8522757</v>
          </cell>
          <cell r="B3440">
            <v>116253</v>
          </cell>
          <cell r="C3440">
            <v>852</v>
          </cell>
          <cell r="D3440" t="str">
            <v>Southampton</v>
          </cell>
          <cell r="E3440">
            <v>2757</v>
          </cell>
          <cell r="F3440" t="str">
            <v>Lindsay Morris</v>
          </cell>
          <cell r="G3440" t="str">
            <v>Fairisle Junior School</v>
          </cell>
          <cell r="H3440" t="str">
            <v>South East</v>
          </cell>
          <cell r="I3440" t="str">
            <v>Fairisle Road</v>
          </cell>
          <cell r="L3440" t="str">
            <v>Southampton</v>
          </cell>
          <cell r="M3440" t="str">
            <v>Hampshire</v>
          </cell>
          <cell r="N3440" t="str">
            <v>SO16 8BY</v>
          </cell>
        </row>
        <row r="3441">
          <cell r="A3441">
            <v>3444060</v>
          </cell>
          <cell r="B3441">
            <v>105102</v>
          </cell>
          <cell r="C3441">
            <v>344</v>
          </cell>
          <cell r="D3441" t="str">
            <v>Wirral</v>
          </cell>
          <cell r="E3441">
            <v>4060</v>
          </cell>
          <cell r="F3441" t="str">
            <v>Maria Sabberton</v>
          </cell>
          <cell r="G3441" t="str">
            <v>Hilbre High School</v>
          </cell>
          <cell r="H3441" t="str">
            <v>North West</v>
          </cell>
          <cell r="I3441" t="str">
            <v>Frankby Road</v>
          </cell>
          <cell r="J3441" t="str">
            <v>West Kirby</v>
          </cell>
          <cell r="L3441" t="str">
            <v>Wirral</v>
          </cell>
          <cell r="M3441" t="str">
            <v>Merseyside</v>
          </cell>
          <cell r="N3441" t="str">
            <v>CH48 6EQ</v>
          </cell>
          <cell r="O3441" t="str">
            <v>mcnamaras@hilbre.wirral.sch.uk</v>
          </cell>
          <cell r="P3441">
            <v>40744</v>
          </cell>
        </row>
        <row r="3442">
          <cell r="A3442">
            <v>3524765</v>
          </cell>
          <cell r="B3442">
            <v>105578</v>
          </cell>
          <cell r="C3442">
            <v>352</v>
          </cell>
          <cell r="D3442" t="str">
            <v>Manchester</v>
          </cell>
          <cell r="E3442">
            <v>4765</v>
          </cell>
          <cell r="F3442" t="str">
            <v>Alan Large</v>
          </cell>
          <cell r="G3442" t="str">
            <v>Trinity CE High School</v>
          </cell>
          <cell r="H3442" t="str">
            <v>North West</v>
          </cell>
          <cell r="I3442" t="str">
            <v>Cambridge Street</v>
          </cell>
          <cell r="J3442" t="str">
            <v>Hulme</v>
          </cell>
          <cell r="L3442" t="str">
            <v>Manchester</v>
          </cell>
          <cell r="N3442" t="str">
            <v>M15 6HP</v>
          </cell>
          <cell r="O3442" t="str">
            <v>d.ainsworth@trinityhigh.com</v>
          </cell>
          <cell r="P3442">
            <v>40683</v>
          </cell>
        </row>
        <row r="3443">
          <cell r="A3443">
            <v>9332172</v>
          </cell>
          <cell r="B3443">
            <v>123687</v>
          </cell>
          <cell r="C3443">
            <v>933</v>
          </cell>
          <cell r="D3443" t="str">
            <v>Somerset</v>
          </cell>
          <cell r="E3443">
            <v>2172</v>
          </cell>
          <cell r="F3443" t="str">
            <v>Kate Bosher</v>
          </cell>
          <cell r="G3443" t="str">
            <v>Middlezoy Primary School</v>
          </cell>
          <cell r="H3443" t="str">
            <v>South West</v>
          </cell>
          <cell r="I3443" t="str">
            <v>Middlezoy</v>
          </cell>
          <cell r="L3443" t="str">
            <v>Bridgwater</v>
          </cell>
          <cell r="M3443" t="str">
            <v>Somerset</v>
          </cell>
          <cell r="N3443" t="str">
            <v>TA7 0NZ</v>
          </cell>
          <cell r="O3443" t="str">
            <v>hormerod@educ.somerset.gov.uk</v>
          </cell>
        </row>
        <row r="3444">
          <cell r="A3444">
            <v>9252247</v>
          </cell>
          <cell r="B3444">
            <v>120510</v>
          </cell>
          <cell r="C3444">
            <v>925</v>
          </cell>
          <cell r="D3444" t="str">
            <v>Lincolnshire</v>
          </cell>
          <cell r="E3444">
            <v>2247</v>
          </cell>
          <cell r="F3444" t="str">
            <v>Pauline Cole</v>
          </cell>
          <cell r="G3444" t="str">
            <v>Benjamin Adlard Community School</v>
          </cell>
          <cell r="H3444" t="str">
            <v>East Midlands</v>
          </cell>
          <cell r="I3444" t="str">
            <v>Sandsfield Lane</v>
          </cell>
          <cell r="L3444" t="str">
            <v>Gainsborough</v>
          </cell>
          <cell r="M3444" t="str">
            <v>Lincolnshire</v>
          </cell>
          <cell r="N3444" t="str">
            <v>DN21 1DB</v>
          </cell>
          <cell r="O3444" t="str">
            <v>bernadette.glabus@benjaminadlard.lincs.sch.uk</v>
          </cell>
          <cell r="P3444">
            <v>40801</v>
          </cell>
        </row>
        <row r="3445">
          <cell r="A3445">
            <v>9264066</v>
          </cell>
          <cell r="B3445">
            <v>121173</v>
          </cell>
          <cell r="C3445">
            <v>926</v>
          </cell>
          <cell r="D3445" t="str">
            <v>Norfolk</v>
          </cell>
          <cell r="E3445">
            <v>4066</v>
          </cell>
          <cell r="F3445" t="str">
            <v>Joe Farrell</v>
          </cell>
          <cell r="G3445" t="str">
            <v>The Hewett School</v>
          </cell>
          <cell r="H3445" t="str">
            <v>East of England</v>
          </cell>
          <cell r="I3445" t="str">
            <v>Cecil Road</v>
          </cell>
          <cell r="L3445" t="str">
            <v>Norwich</v>
          </cell>
          <cell r="M3445" t="str">
            <v>Norfolk</v>
          </cell>
          <cell r="N3445" t="str">
            <v>NR1 2PL</v>
          </cell>
          <cell r="O3445" t="str">
            <v>head@hewett.norfolk.sch.uk</v>
          </cell>
          <cell r="P3445">
            <v>41193</v>
          </cell>
        </row>
        <row r="3446">
          <cell r="A3446">
            <v>8663467</v>
          </cell>
          <cell r="B3446">
            <v>136370</v>
          </cell>
          <cell r="C3446">
            <v>866</v>
          </cell>
          <cell r="D3446" t="str">
            <v>Swindon</v>
          </cell>
          <cell r="E3446">
            <v>3467</v>
          </cell>
          <cell r="F3446" t="str">
            <v>Nigel Mills</v>
          </cell>
          <cell r="G3446" t="str">
            <v>Gorse Hill Primary School</v>
          </cell>
          <cell r="H3446" t="str">
            <v>South West</v>
          </cell>
          <cell r="I3446" t="str">
            <v>Avening Street</v>
          </cell>
          <cell r="J3446" t="str">
            <v>Gorse Hill</v>
          </cell>
          <cell r="L3446" t="str">
            <v>Swindon</v>
          </cell>
          <cell r="M3446" t="str">
            <v>Wiltshire</v>
          </cell>
          <cell r="N3446" t="str">
            <v>SN2 8BZ</v>
          </cell>
          <cell r="O3446" t="str">
            <v>head@gorsehill.swindon.sch.uk</v>
          </cell>
          <cell r="P3446">
            <v>40885</v>
          </cell>
        </row>
        <row r="3447">
          <cell r="A3447">
            <v>8225205</v>
          </cell>
          <cell r="B3447">
            <v>109489</v>
          </cell>
          <cell r="C3447">
            <v>822</v>
          </cell>
          <cell r="D3447" t="str">
            <v>Bedford</v>
          </cell>
          <cell r="E3447">
            <v>5205</v>
          </cell>
          <cell r="F3447" t="str">
            <v>Alan Large</v>
          </cell>
          <cell r="G3447" t="str">
            <v>Turvey Lower School</v>
          </cell>
          <cell r="H3447" t="str">
            <v>East of England</v>
          </cell>
          <cell r="I3447" t="str">
            <v>May Road</v>
          </cell>
          <cell r="J3447" t="str">
            <v>Turvey</v>
          </cell>
          <cell r="L3447" t="str">
            <v>Bedford</v>
          </cell>
          <cell r="M3447" t="str">
            <v>Bedfordshire</v>
          </cell>
          <cell r="N3447" t="str">
            <v>MK43 8DY</v>
          </cell>
          <cell r="O3447" t="str">
            <v>tvht@schools.bedfordshire.gov.uk</v>
          </cell>
          <cell r="P3447">
            <v>40603</v>
          </cell>
        </row>
        <row r="3448">
          <cell r="A3448">
            <v>3583304</v>
          </cell>
          <cell r="B3448">
            <v>106340</v>
          </cell>
          <cell r="C3448">
            <v>358</v>
          </cell>
          <cell r="D3448" t="str">
            <v>Trafford</v>
          </cell>
          <cell r="E3448">
            <v>3304</v>
          </cell>
          <cell r="F3448" t="str">
            <v>Jane McCusker</v>
          </cell>
          <cell r="G3448" t="str">
            <v>St Hugh's Catholic Primary School</v>
          </cell>
          <cell r="H3448" t="str">
            <v>North West</v>
          </cell>
          <cell r="I3448" t="str">
            <v>Park Road</v>
          </cell>
          <cell r="J3448" t="str">
            <v>Timperley</v>
          </cell>
          <cell r="L3448" t="str">
            <v>Altrincham</v>
          </cell>
          <cell r="M3448" t="str">
            <v>Cheshire</v>
          </cell>
          <cell r="N3448" t="str">
            <v>WA15 6TQ</v>
          </cell>
          <cell r="O3448" t="str">
            <v>aengus.mcmorrow@traffordlearning.org</v>
          </cell>
        </row>
        <row r="3449">
          <cell r="A3449">
            <v>8112729</v>
          </cell>
          <cell r="B3449">
            <v>117849</v>
          </cell>
          <cell r="C3449">
            <v>811</v>
          </cell>
          <cell r="D3449" t="str">
            <v>East Riding of Yorkshire</v>
          </cell>
          <cell r="E3449">
            <v>2729</v>
          </cell>
          <cell r="F3449" t="str">
            <v>Glyn Newton</v>
          </cell>
          <cell r="G3449" t="str">
            <v>Hessle Penshurst Primary School</v>
          </cell>
          <cell r="H3449" t="str">
            <v>Yorkshire and the Humber</v>
          </cell>
          <cell r="I3449" t="str">
            <v>Winthorpe Road</v>
          </cell>
          <cell r="J3449" t="str">
            <v>First Lane</v>
          </cell>
          <cell r="L3449" t="str">
            <v>Hessle</v>
          </cell>
          <cell r="N3449" t="str">
            <v>HU13 9EX</v>
          </cell>
          <cell r="O3449" t="str">
            <v>syoung@hesslefederation.com _x000D_
_x000D_
---------------</v>
          </cell>
          <cell r="P3449">
            <v>40570</v>
          </cell>
        </row>
        <row r="3450">
          <cell r="A3450">
            <v>8954163</v>
          </cell>
          <cell r="B3450">
            <v>111427</v>
          </cell>
          <cell r="C3450">
            <v>895</v>
          </cell>
          <cell r="D3450" t="str">
            <v>Cheshire East</v>
          </cell>
          <cell r="E3450">
            <v>4163</v>
          </cell>
          <cell r="F3450" t="str">
            <v>Jane McCusker</v>
          </cell>
          <cell r="G3450" t="str">
            <v>Knutsford High School</v>
          </cell>
          <cell r="H3450" t="str">
            <v>North West</v>
          </cell>
          <cell r="I3450" t="str">
            <v>Bexton Road</v>
          </cell>
          <cell r="L3450" t="str">
            <v>Knutsford</v>
          </cell>
          <cell r="M3450" t="str">
            <v>Cheshire</v>
          </cell>
          <cell r="N3450" t="str">
            <v>WA16 0EA</v>
          </cell>
          <cell r="O3450" t="str">
            <v>khs@knutsfordhs.cheshire.sch.uk</v>
          </cell>
          <cell r="P3450">
            <v>40823</v>
          </cell>
        </row>
        <row r="3451">
          <cell r="A3451">
            <v>9252191</v>
          </cell>
          <cell r="B3451">
            <v>120476</v>
          </cell>
          <cell r="C3451">
            <v>925</v>
          </cell>
          <cell r="D3451" t="str">
            <v>Lincolnshire</v>
          </cell>
          <cell r="E3451">
            <v>2191</v>
          </cell>
          <cell r="F3451" t="str">
            <v>Stella Mascarenhas-Keys</v>
          </cell>
          <cell r="G3451" t="str">
            <v>The Skegness Seathorne Primary School</v>
          </cell>
          <cell r="H3451" t="str">
            <v>East Midlands</v>
          </cell>
          <cell r="I3451" t="str">
            <v>Count Alan Road</v>
          </cell>
          <cell r="L3451" t="str">
            <v>Skegness</v>
          </cell>
          <cell r="M3451" t="str">
            <v>Lincolnshire</v>
          </cell>
          <cell r="N3451" t="str">
            <v>PE25 1HB</v>
          </cell>
        </row>
        <row r="3452">
          <cell r="A3452">
            <v>8373692</v>
          </cell>
          <cell r="B3452">
            <v>113849</v>
          </cell>
          <cell r="C3452">
            <v>837</v>
          </cell>
          <cell r="D3452" t="str">
            <v>Bournemouth</v>
          </cell>
          <cell r="E3452">
            <v>3692</v>
          </cell>
          <cell r="F3452" t="str">
            <v>Ali Bushell</v>
          </cell>
          <cell r="G3452" t="str">
            <v>The Epiphany Church of England Primary School</v>
          </cell>
          <cell r="H3452" t="str">
            <v>South West</v>
          </cell>
          <cell r="I3452" t="str">
            <v>Shillingstone Drive</v>
          </cell>
          <cell r="J3452" t="str">
            <v>Muscliff</v>
          </cell>
          <cell r="L3452" t="str">
            <v>Bournemouth</v>
          </cell>
          <cell r="M3452" t="str">
            <v>Dorset</v>
          </cell>
          <cell r="N3452" t="str">
            <v>BH9 3PE</v>
          </cell>
          <cell r="O3452" t="str">
            <v>dave.simpson@bournemouth.gov.uk</v>
          </cell>
          <cell r="P3452">
            <v>40870</v>
          </cell>
        </row>
        <row r="3453">
          <cell r="A3453">
            <v>8815413</v>
          </cell>
          <cell r="B3453">
            <v>115329</v>
          </cell>
          <cell r="C3453">
            <v>881</v>
          </cell>
          <cell r="D3453" t="str">
            <v>Essex</v>
          </cell>
          <cell r="E3453">
            <v>5413</v>
          </cell>
          <cell r="F3453" t="str">
            <v>Beverley Samuel</v>
          </cell>
          <cell r="G3453" t="str">
            <v>Thurstable School, Sports College &amp; Sixth Form Centre</v>
          </cell>
          <cell r="H3453" t="str">
            <v>East of England</v>
          </cell>
          <cell r="I3453" t="str">
            <v>Maypole Road</v>
          </cell>
          <cell r="J3453" t="str">
            <v>Tiptree</v>
          </cell>
          <cell r="L3453" t="str">
            <v>Colchester</v>
          </cell>
          <cell r="M3453" t="str">
            <v>Essex</v>
          </cell>
          <cell r="N3453" t="str">
            <v>CO5 0EW</v>
          </cell>
          <cell r="O3453" t="str">
            <v>baconm@thurstable.essex.sch.uk</v>
          </cell>
          <cell r="P3453">
            <v>40619</v>
          </cell>
        </row>
        <row r="3454">
          <cell r="A3454">
            <v>9212014</v>
          </cell>
          <cell r="B3454">
            <v>118164</v>
          </cell>
          <cell r="C3454">
            <v>921</v>
          </cell>
          <cell r="D3454" t="str">
            <v>Isle of Wight</v>
          </cell>
          <cell r="E3454">
            <v>2014</v>
          </cell>
          <cell r="F3454" t="str">
            <v>Lindsay Morris</v>
          </cell>
          <cell r="G3454" t="str">
            <v>Nine Acres Community Primary School</v>
          </cell>
          <cell r="H3454" t="str">
            <v>South East</v>
          </cell>
          <cell r="I3454" t="str">
            <v>South View</v>
          </cell>
          <cell r="L3454" t="str">
            <v>Newport</v>
          </cell>
          <cell r="M3454" t="str">
            <v>Isle of Wight</v>
          </cell>
          <cell r="N3454" t="str">
            <v>PO30 1QP</v>
          </cell>
          <cell r="O3454" t="str">
            <v>headsbartlett@yahoo.co.uk</v>
          </cell>
        </row>
        <row r="3455">
          <cell r="A3455">
            <v>9253317</v>
          </cell>
          <cell r="B3455">
            <v>120603</v>
          </cell>
          <cell r="C3455">
            <v>925</v>
          </cell>
          <cell r="D3455" t="str">
            <v>Lincolnshire</v>
          </cell>
          <cell r="E3455">
            <v>3317</v>
          </cell>
          <cell r="F3455" t="str">
            <v>Grant Dyson</v>
          </cell>
          <cell r="G3455" t="str">
            <v>Brown's Church of England Primary School, Horbling</v>
          </cell>
          <cell r="H3455" t="str">
            <v>East Midlands</v>
          </cell>
          <cell r="I3455" t="str">
            <v>Sandygate Lane</v>
          </cell>
          <cell r="J3455" t="str">
            <v>Horbling</v>
          </cell>
          <cell r="L3455" t="str">
            <v>Sleaford</v>
          </cell>
          <cell r="M3455" t="str">
            <v>Lincolnshire</v>
          </cell>
          <cell r="N3455" t="str">
            <v>NG34 0PL</v>
          </cell>
          <cell r="O3455" t="str">
            <v>mandy.wilding@horblingbrowns.lincs.sch.uk</v>
          </cell>
        </row>
        <row r="3456">
          <cell r="A3456">
            <v>3343302</v>
          </cell>
          <cell r="B3456">
            <v>104090</v>
          </cell>
          <cell r="C3456">
            <v>334</v>
          </cell>
          <cell r="D3456" t="str">
            <v>Solihull</v>
          </cell>
          <cell r="E3456">
            <v>3302</v>
          </cell>
          <cell r="F3456" t="str">
            <v>Alison Middleton</v>
          </cell>
          <cell r="G3456" t="str">
            <v>St Alphege Church of England Infant and Nursery School</v>
          </cell>
          <cell r="H3456" t="str">
            <v>West Midlands</v>
          </cell>
          <cell r="I3456" t="str">
            <v>New Road</v>
          </cell>
          <cell r="L3456" t="str">
            <v>Solihull</v>
          </cell>
          <cell r="M3456" t="str">
            <v>West Midlands</v>
          </cell>
          <cell r="N3456" t="str">
            <v>B91 3DW</v>
          </cell>
          <cell r="O3456" t="str">
            <v>s80jslough@st-alphege-inf.solihull.sch.uk</v>
          </cell>
        </row>
        <row r="3457">
          <cell r="A3457">
            <v>8553056</v>
          </cell>
          <cell r="B3457">
            <v>120143</v>
          </cell>
          <cell r="C3457">
            <v>855</v>
          </cell>
          <cell r="D3457" t="str">
            <v>Leicestershire</v>
          </cell>
          <cell r="E3457">
            <v>3056</v>
          </cell>
          <cell r="F3457" t="str">
            <v>Sue Harp</v>
          </cell>
          <cell r="G3457" t="str">
            <v>Lubenham All Saints CofE Primary School</v>
          </cell>
          <cell r="H3457" t="str">
            <v>East Midlands</v>
          </cell>
          <cell r="I3457" t="str">
            <v>School Lane</v>
          </cell>
          <cell r="J3457" t="str">
            <v>Lubenham</v>
          </cell>
          <cell r="L3457" t="str">
            <v>Market Harborough</v>
          </cell>
          <cell r="M3457" t="str">
            <v>Leicestershire</v>
          </cell>
          <cell r="N3457" t="str">
            <v>LE16 9TW</v>
          </cell>
          <cell r="O3457" t="str">
            <v>rheard@lubenham.leics.sch.uk</v>
          </cell>
        </row>
        <row r="3458">
          <cell r="A3458">
            <v>8837072</v>
          </cell>
          <cell r="B3458">
            <v>134767</v>
          </cell>
          <cell r="C3458">
            <v>883</v>
          </cell>
          <cell r="D3458" t="str">
            <v>Thurrock</v>
          </cell>
          <cell r="E3458">
            <v>7072</v>
          </cell>
          <cell r="F3458" t="str">
            <v>David Rudd</v>
          </cell>
          <cell r="G3458" t="str">
            <v>Beacon Hill School</v>
          </cell>
          <cell r="H3458" t="str">
            <v>East of England</v>
          </cell>
          <cell r="I3458" t="str">
            <v>Errif Drive</v>
          </cell>
          <cell r="J3458" t="str">
            <v>South Ockendon</v>
          </cell>
          <cell r="L3458" t="str">
            <v>Romford</v>
          </cell>
          <cell r="M3458" t="str">
            <v>Essex</v>
          </cell>
          <cell r="N3458" t="str">
            <v>RM15 5AY</v>
          </cell>
          <cell r="O3458" t="str">
            <v>headteacher@beaconhill.thurrock.sch.uk</v>
          </cell>
          <cell r="P3458">
            <v>40864</v>
          </cell>
        </row>
        <row r="3459">
          <cell r="A3459">
            <v>9333119</v>
          </cell>
          <cell r="B3459">
            <v>123779</v>
          </cell>
          <cell r="C3459">
            <v>933</v>
          </cell>
          <cell r="D3459" t="str">
            <v>Somerset</v>
          </cell>
          <cell r="E3459">
            <v>3119</v>
          </cell>
          <cell r="F3459" t="str">
            <v>Ali Bushell</v>
          </cell>
          <cell r="G3459" t="str">
            <v>St Lawrence's CofE Primary School</v>
          </cell>
          <cell r="H3459" t="str">
            <v>South West</v>
          </cell>
          <cell r="I3459" t="str">
            <v>School Hill</v>
          </cell>
          <cell r="J3459" t="str">
            <v>Westbury-sub-Mendip</v>
          </cell>
          <cell r="L3459" t="str">
            <v>Wells</v>
          </cell>
          <cell r="M3459" t="str">
            <v>Somerset</v>
          </cell>
          <cell r="N3459" t="str">
            <v>BA5 1HL</v>
          </cell>
          <cell r="O3459" t="str">
            <v>selidgey1@educ.somerset.gov.uk</v>
          </cell>
        </row>
        <row r="3460">
          <cell r="A3460">
            <v>9093212</v>
          </cell>
          <cell r="B3460">
            <v>112299</v>
          </cell>
          <cell r="C3460">
            <v>909</v>
          </cell>
          <cell r="D3460" t="str">
            <v>Cumbria</v>
          </cell>
          <cell r="E3460">
            <v>3212</v>
          </cell>
          <cell r="G3460" t="str">
            <v>Low Furness CofE Primary School</v>
          </cell>
          <cell r="H3460" t="str">
            <v>North West</v>
          </cell>
          <cell r="I3460" t="str">
            <v>Church Road</v>
          </cell>
          <cell r="J3460" t="str">
            <v>Great Urswick</v>
          </cell>
          <cell r="L3460" t="str">
            <v>Ulverston</v>
          </cell>
          <cell r="M3460" t="str">
            <v>Cumbria</v>
          </cell>
          <cell r="N3460" t="str">
            <v>LA12 0TA</v>
          </cell>
          <cell r="O3460" t="str">
            <v>head@low-furness.cumbria.sch.uk</v>
          </cell>
        </row>
        <row r="3461">
          <cell r="A3461">
            <v>9382055</v>
          </cell>
          <cell r="B3461">
            <v>125852</v>
          </cell>
          <cell r="C3461">
            <v>938</v>
          </cell>
          <cell r="D3461" t="str">
            <v>West Sussex</v>
          </cell>
          <cell r="E3461">
            <v>2055</v>
          </cell>
          <cell r="F3461" t="str">
            <v>Amanda Barrett</v>
          </cell>
          <cell r="G3461" t="str">
            <v>Seal Primary School, Selsey</v>
          </cell>
          <cell r="H3461" t="str">
            <v>South East</v>
          </cell>
          <cell r="I3461" t="str">
            <v>East Street</v>
          </cell>
          <cell r="J3461" t="str">
            <v>Selsey</v>
          </cell>
          <cell r="L3461" t="str">
            <v>Chichester</v>
          </cell>
          <cell r="M3461" t="str">
            <v>West Sussex</v>
          </cell>
          <cell r="N3461" t="str">
            <v>PO20 0BN</v>
          </cell>
          <cell r="O3461" t="str">
            <v>head@seal.w-sussex.sch.uk</v>
          </cell>
        </row>
        <row r="3462">
          <cell r="A3462">
            <v>8134083</v>
          </cell>
          <cell r="B3462">
            <v>118094</v>
          </cell>
          <cell r="C3462">
            <v>813</v>
          </cell>
          <cell r="D3462" t="str">
            <v>North Lincolnshire</v>
          </cell>
          <cell r="E3462">
            <v>4083</v>
          </cell>
          <cell r="F3462" t="str">
            <v>Colin McGuffie</v>
          </cell>
          <cell r="G3462" t="str">
            <v>South Axholme Community School</v>
          </cell>
          <cell r="H3462" t="str">
            <v>Yorkshire and the Humber</v>
          </cell>
          <cell r="I3462" t="str">
            <v>Burnham Road</v>
          </cell>
          <cell r="J3462" t="str">
            <v>Epworth</v>
          </cell>
          <cell r="L3462" t="str">
            <v>Doncaster</v>
          </cell>
          <cell r="M3462" t="str">
            <v>South Yorkshire</v>
          </cell>
          <cell r="N3462" t="str">
            <v>DN9 1BY</v>
          </cell>
          <cell r="O3462" t="str">
            <v>mlister@southaxholme.doncaster.sch.uk</v>
          </cell>
          <cell r="P3462">
            <v>40715</v>
          </cell>
        </row>
        <row r="3463">
          <cell r="A3463">
            <v>8153270</v>
          </cell>
          <cell r="B3463">
            <v>121587</v>
          </cell>
          <cell r="C3463">
            <v>815</v>
          </cell>
          <cell r="D3463" t="str">
            <v>North Yorkshire</v>
          </cell>
          <cell r="E3463">
            <v>3270</v>
          </cell>
          <cell r="G3463" t="str">
            <v>Settle CE Primary</v>
          </cell>
          <cell r="H3463" t="str">
            <v>Yorkshire and the Humber</v>
          </cell>
          <cell r="I3463" t="str">
            <v>Bond Lane</v>
          </cell>
          <cell r="L3463" t="str">
            <v>Settle</v>
          </cell>
          <cell r="M3463" t="str">
            <v>North Yorkshire</v>
          </cell>
          <cell r="N3463" t="str">
            <v>BD24 9BW</v>
          </cell>
          <cell r="O3463" t="str">
            <v>HEADTEACHER@SETTLE-PRI.N-YORKS.SCH.UK</v>
          </cell>
        </row>
        <row r="3464">
          <cell r="A3464">
            <v>8825401</v>
          </cell>
          <cell r="B3464">
            <v>115317</v>
          </cell>
          <cell r="C3464">
            <v>882</v>
          </cell>
          <cell r="D3464" t="str">
            <v>Southend-on-Sea</v>
          </cell>
          <cell r="E3464">
            <v>5401</v>
          </cell>
          <cell r="F3464" t="str">
            <v>Mark Wheeler</v>
          </cell>
          <cell r="G3464" t="str">
            <v>Westcliff High School for Boys</v>
          </cell>
          <cell r="H3464" t="str">
            <v>East of England</v>
          </cell>
          <cell r="I3464" t="str">
            <v>Kenilworth Gardens</v>
          </cell>
          <cell r="L3464" t="str">
            <v>Westcliff-on-Sea</v>
          </cell>
          <cell r="M3464" t="str">
            <v>Essex</v>
          </cell>
          <cell r="N3464" t="str">
            <v>SS0 0BP</v>
          </cell>
          <cell r="O3464" t="str">
            <v>office@whsb.essex.sch.uk</v>
          </cell>
          <cell r="P3464">
            <v>40353</v>
          </cell>
        </row>
        <row r="3465">
          <cell r="A3465">
            <v>9363381</v>
          </cell>
          <cell r="B3465">
            <v>125195</v>
          </cell>
          <cell r="C3465">
            <v>936</v>
          </cell>
          <cell r="D3465" t="str">
            <v>Surrey</v>
          </cell>
          <cell r="E3465">
            <v>3381</v>
          </cell>
          <cell r="F3465" t="str">
            <v>Gabriela Grimley</v>
          </cell>
          <cell r="G3465" t="str">
            <v>Puttenham Church of England School</v>
          </cell>
          <cell r="H3465" t="str">
            <v>South East</v>
          </cell>
          <cell r="I3465" t="str">
            <v>School Lane</v>
          </cell>
          <cell r="J3465" t="str">
            <v>Puttenham</v>
          </cell>
          <cell r="L3465" t="str">
            <v>Guildford</v>
          </cell>
          <cell r="M3465" t="str">
            <v>Surrey</v>
          </cell>
          <cell r="N3465" t="str">
            <v>GU3 1AS</v>
          </cell>
          <cell r="O3465" t="str">
            <v>head@puttenham.surrey.sch.uk</v>
          </cell>
        </row>
        <row r="3466">
          <cell r="A3466">
            <v>8812559</v>
          </cell>
          <cell r="B3466">
            <v>114892</v>
          </cell>
          <cell r="C3466">
            <v>881</v>
          </cell>
          <cell r="D3466" t="str">
            <v>Essex</v>
          </cell>
          <cell r="E3466">
            <v>2559</v>
          </cell>
          <cell r="F3466" t="str">
            <v>Joe Farrell</v>
          </cell>
          <cell r="G3466" t="str">
            <v>Mildmay Junior School</v>
          </cell>
          <cell r="H3466" t="str">
            <v>East of England</v>
          </cell>
          <cell r="I3466" t="str">
            <v>Robin Way</v>
          </cell>
          <cell r="L3466" t="str">
            <v>Chelmsford</v>
          </cell>
          <cell r="M3466" t="str">
            <v>Essex</v>
          </cell>
          <cell r="N3466" t="str">
            <v>CM2 8AU</v>
          </cell>
          <cell r="O3466" t="str">
            <v>head@mildmay-jun.essex.sch.uk</v>
          </cell>
        </row>
        <row r="3467">
          <cell r="A3467">
            <v>9362099</v>
          </cell>
          <cell r="B3467">
            <v>124964</v>
          </cell>
          <cell r="C3467">
            <v>936</v>
          </cell>
          <cell r="D3467" t="str">
            <v>Surrey</v>
          </cell>
          <cell r="E3467">
            <v>2099</v>
          </cell>
          <cell r="F3467" t="str">
            <v>Gabriela Grimley</v>
          </cell>
          <cell r="G3467" t="str">
            <v>The Orchard Infant School</v>
          </cell>
          <cell r="H3467" t="str">
            <v>South East</v>
          </cell>
          <cell r="I3467" t="str">
            <v>Bridge Road</v>
          </cell>
          <cell r="L3467" t="str">
            <v>East Molesey</v>
          </cell>
          <cell r="M3467" t="str">
            <v>Surrey</v>
          </cell>
          <cell r="N3467" t="str">
            <v>KT8 9HT</v>
          </cell>
          <cell r="O3467" t="str">
            <v>head@orchard.surrey.sch.uk</v>
          </cell>
        </row>
        <row r="3468">
          <cell r="A3468">
            <v>8557008</v>
          </cell>
          <cell r="B3468">
            <v>120354</v>
          </cell>
          <cell r="C3468">
            <v>855</v>
          </cell>
          <cell r="D3468" t="str">
            <v>Leicestershire</v>
          </cell>
          <cell r="E3468">
            <v>7008</v>
          </cell>
          <cell r="F3468" t="str">
            <v>Helen Whetter</v>
          </cell>
          <cell r="G3468" t="str">
            <v>Forest Way School</v>
          </cell>
          <cell r="H3468" t="str">
            <v>East Midlands</v>
          </cell>
          <cell r="I3468" t="str">
            <v>Warren Hills Road</v>
          </cell>
          <cell r="L3468" t="str">
            <v>Coalville</v>
          </cell>
          <cell r="M3468" t="str">
            <v>Leicestershire</v>
          </cell>
          <cell r="N3468" t="str">
            <v>LE67 4UU</v>
          </cell>
          <cell r="O3468" t="str">
            <v xml:space="preserve"> forestway@forestway.leics.sch.uk</v>
          </cell>
          <cell r="P3468">
            <v>40872</v>
          </cell>
        </row>
        <row r="3469">
          <cell r="A3469">
            <v>8554002</v>
          </cell>
          <cell r="B3469">
            <v>120236</v>
          </cell>
          <cell r="C3469">
            <v>855</v>
          </cell>
          <cell r="D3469" t="str">
            <v>Leicestershire</v>
          </cell>
          <cell r="E3469">
            <v>4002</v>
          </cell>
          <cell r="F3469" t="str">
            <v>Susan Shakespeare</v>
          </cell>
          <cell r="G3469" t="str">
            <v>Burleigh Community College (boarding)</v>
          </cell>
          <cell r="H3469" t="str">
            <v>East Midlands</v>
          </cell>
          <cell r="I3469" t="str">
            <v>Thorpe Hill</v>
          </cell>
          <cell r="L3469" t="str">
            <v>Loughborough</v>
          </cell>
          <cell r="M3469" t="str">
            <v>Leicestershire</v>
          </cell>
          <cell r="N3469" t="str">
            <v>LE11 4SQ</v>
          </cell>
          <cell r="O3469" t="str">
            <v>info@burleigh.leics.sch.uk</v>
          </cell>
        </row>
        <row r="3470">
          <cell r="A3470">
            <v>3712117</v>
          </cell>
          <cell r="B3470">
            <v>106700</v>
          </cell>
          <cell r="C3470">
            <v>371</v>
          </cell>
          <cell r="D3470" t="str">
            <v>Doncaster</v>
          </cell>
          <cell r="E3470">
            <v>2117</v>
          </cell>
          <cell r="F3470" t="str">
            <v>Claire Ryan</v>
          </cell>
          <cell r="G3470" t="str">
            <v>Conisbrough Ivanhoe Junior and Infant School</v>
          </cell>
          <cell r="H3470" t="str">
            <v>Yorkshire and the Humber</v>
          </cell>
          <cell r="I3470" t="str">
            <v>Old Road</v>
          </cell>
          <cell r="J3470" t="str">
            <v>Conisbrough</v>
          </cell>
          <cell r="L3470" t="str">
            <v>Doncaster</v>
          </cell>
          <cell r="M3470" t="str">
            <v>South Yorkshire</v>
          </cell>
          <cell r="N3470" t="str">
            <v>DN12 3LR</v>
          </cell>
          <cell r="O3470" t="str">
            <v>head@ivanhoe.doncaster.sch.uk</v>
          </cell>
          <cell r="P3470">
            <v>40718</v>
          </cell>
        </row>
        <row r="3471">
          <cell r="A3471">
            <v>9163375</v>
          </cell>
          <cell r="B3471">
            <v>135985</v>
          </cell>
          <cell r="C3471">
            <v>916</v>
          </cell>
          <cell r="D3471" t="str">
            <v>Gloucestershire</v>
          </cell>
          <cell r="E3471">
            <v>3375</v>
          </cell>
          <cell r="F3471" t="str">
            <v>Theresa Oddelm</v>
          </cell>
          <cell r="G3471" t="str">
            <v>Cirencester Primary School</v>
          </cell>
          <cell r="H3471" t="str">
            <v>South West</v>
          </cell>
          <cell r="I3471" t="str">
            <v>Victoria Road</v>
          </cell>
          <cell r="L3471" t="str">
            <v>Cirencester</v>
          </cell>
          <cell r="M3471" t="str">
            <v>Gloucestershire</v>
          </cell>
          <cell r="N3471" t="str">
            <v>GL7 1EX</v>
          </cell>
          <cell r="O3471" t="str">
            <v>Head@cirencester-pri.gloucs.sch.uk</v>
          </cell>
        </row>
        <row r="3472">
          <cell r="A3472">
            <v>8505400</v>
          </cell>
          <cell r="B3472">
            <v>116493</v>
          </cell>
          <cell r="C3472">
            <v>850</v>
          </cell>
          <cell r="D3472" t="str">
            <v>Hampshire</v>
          </cell>
          <cell r="E3472">
            <v>5400</v>
          </cell>
          <cell r="F3472" t="str">
            <v>Amanda Barrett</v>
          </cell>
          <cell r="G3472" t="str">
            <v>Hardley School and Sixth Form  (FAST TRACK)</v>
          </cell>
          <cell r="H3472" t="str">
            <v>South East</v>
          </cell>
          <cell r="I3472" t="str">
            <v>Long Lane</v>
          </cell>
          <cell r="J3472" t="str">
            <v>Holbury</v>
          </cell>
          <cell r="L3472" t="str">
            <v>Southampton</v>
          </cell>
          <cell r="M3472" t="str">
            <v>Hampshire</v>
          </cell>
          <cell r="N3472" t="str">
            <v>SO45 2PA</v>
          </cell>
          <cell r="O3472" t="str">
            <v>andy.dyer@hardley.hants.sch.uk</v>
          </cell>
          <cell r="P3472">
            <v>40651</v>
          </cell>
        </row>
        <row r="3473">
          <cell r="A3473">
            <v>8794172</v>
          </cell>
          <cell r="B3473">
            <v>113533</v>
          </cell>
          <cell r="C3473">
            <v>879</v>
          </cell>
          <cell r="D3473" t="str">
            <v>Plymouth</v>
          </cell>
          <cell r="E3473">
            <v>4172</v>
          </cell>
          <cell r="F3473" t="str">
            <v>Simon Foster</v>
          </cell>
          <cell r="G3473" t="str">
            <v>Sir John Hunt Community Sports College</v>
          </cell>
          <cell r="H3473" t="str">
            <v>South West</v>
          </cell>
          <cell r="I3473" t="str">
            <v>Lancaster Gardens</v>
          </cell>
          <cell r="J3473" t="str">
            <v>Whitleigh</v>
          </cell>
          <cell r="L3473" t="str">
            <v>Plymouth</v>
          </cell>
          <cell r="M3473" t="str">
            <v>Devon</v>
          </cell>
          <cell r="N3473" t="str">
            <v>PL5 4AA</v>
          </cell>
          <cell r="O3473" t="str">
            <v>wendy.brett@sirjohnhunt.plymouth.sch.uk</v>
          </cell>
          <cell r="P3473">
            <v>41050</v>
          </cell>
        </row>
        <row r="3474">
          <cell r="A3474">
            <v>8715405</v>
          </cell>
          <cell r="B3474">
            <v>110101</v>
          </cell>
          <cell r="C3474">
            <v>871</v>
          </cell>
          <cell r="D3474" t="str">
            <v>Slough</v>
          </cell>
          <cell r="E3474">
            <v>5405</v>
          </cell>
          <cell r="F3474" t="str">
            <v>Darren Francis</v>
          </cell>
          <cell r="G3474" t="str">
            <v>Langley Grammar School</v>
          </cell>
          <cell r="H3474" t="str">
            <v>South East</v>
          </cell>
          <cell r="I3474" t="str">
            <v>Reddington Drive</v>
          </cell>
          <cell r="J3474" t="str">
            <v>Langley</v>
          </cell>
          <cell r="M3474" t="str">
            <v>Berkshire</v>
          </cell>
          <cell r="N3474" t="str">
            <v>SL3 7QS</v>
          </cell>
          <cell r="O3474" t="str">
            <v>johnconstable@lgs.slough.sch.uk</v>
          </cell>
          <cell r="P3474">
            <v>40529</v>
          </cell>
        </row>
        <row r="3475">
          <cell r="A3475">
            <v>8602242</v>
          </cell>
          <cell r="B3475">
            <v>124107</v>
          </cell>
          <cell r="C3475">
            <v>860</v>
          </cell>
          <cell r="D3475" t="str">
            <v>Staffordshire</v>
          </cell>
          <cell r="E3475">
            <v>2242</v>
          </cell>
          <cell r="F3475" t="str">
            <v>June Laughton</v>
          </cell>
          <cell r="G3475" t="str">
            <v>Bursley Primary School</v>
          </cell>
          <cell r="H3475" t="str">
            <v>West Midlands</v>
          </cell>
          <cell r="I3475" t="str">
            <v>Bursley Way</v>
          </cell>
          <cell r="J3475" t="str">
            <v>Bradwell</v>
          </cell>
          <cell r="L3475" t="str">
            <v>Newcastle</v>
          </cell>
          <cell r="M3475" t="str">
            <v>Staffordshire</v>
          </cell>
          <cell r="N3475" t="str">
            <v>ST5 8JQ</v>
          </cell>
          <cell r="O3475" t="str">
            <v>headteacher@bursley.staffs.sch.uk</v>
          </cell>
          <cell r="P3475">
            <v>40736</v>
          </cell>
        </row>
        <row r="3476">
          <cell r="A3476">
            <v>8912271</v>
          </cell>
          <cell r="B3476">
            <v>122536</v>
          </cell>
          <cell r="C3476">
            <v>891</v>
          </cell>
          <cell r="D3476" t="str">
            <v>Nottinghamshire</v>
          </cell>
          <cell r="E3476">
            <v>2271</v>
          </cell>
          <cell r="F3476" t="str">
            <v>Not yet assigned</v>
          </cell>
          <cell r="G3476" t="str">
            <v>Bramcote Hills Primary School</v>
          </cell>
          <cell r="H3476" t="str">
            <v>East Midlands</v>
          </cell>
          <cell r="I3476" t="str">
            <v>Moor Lane</v>
          </cell>
          <cell r="J3476" t="str">
            <v>Bramcote Hills</v>
          </cell>
          <cell r="K3476" t="str">
            <v>Bramcote</v>
          </cell>
          <cell r="L3476" t="str">
            <v>Nottingham</v>
          </cell>
          <cell r="M3476" t="str">
            <v>Nottinghamshire</v>
          </cell>
          <cell r="N3476" t="str">
            <v>NG9 3GE</v>
          </cell>
          <cell r="O3476" t="str">
            <v>head@bramcotehills-pri.notts.sch.uk</v>
          </cell>
        </row>
        <row r="3477">
          <cell r="A3477">
            <v>9082302</v>
          </cell>
          <cell r="B3477">
            <v>111861</v>
          </cell>
          <cell r="C3477">
            <v>908</v>
          </cell>
          <cell r="D3477" t="str">
            <v>Cornwall</v>
          </cell>
          <cell r="E3477">
            <v>2302</v>
          </cell>
          <cell r="F3477" t="str">
            <v>Kate Bosher</v>
          </cell>
          <cell r="G3477" t="str">
            <v>Kea Community Primary School</v>
          </cell>
          <cell r="H3477" t="str">
            <v>South West</v>
          </cell>
          <cell r="I3477" t="str">
            <v>Kea</v>
          </cell>
          <cell r="L3477" t="str">
            <v>Truro</v>
          </cell>
          <cell r="M3477" t="str">
            <v>Cornwall</v>
          </cell>
          <cell r="N3477" t="str">
            <v>TR3 6AY</v>
          </cell>
          <cell r="O3477" t="str">
            <v>head@kea.cornwall.sch.uk</v>
          </cell>
          <cell r="P3477">
            <v>40746</v>
          </cell>
        </row>
        <row r="3478">
          <cell r="A3478">
            <v>3522009</v>
          </cell>
          <cell r="B3478">
            <v>131882</v>
          </cell>
          <cell r="C3478">
            <v>352</v>
          </cell>
          <cell r="D3478" t="str">
            <v>Manchester</v>
          </cell>
          <cell r="E3478">
            <v>2009</v>
          </cell>
          <cell r="F3478" t="str">
            <v>Cathy Dudley</v>
          </cell>
          <cell r="G3478" t="str">
            <v>The Willows Primary School</v>
          </cell>
          <cell r="H3478" t="str">
            <v>North West</v>
          </cell>
          <cell r="I3478" t="str">
            <v>Tayfield Road</v>
          </cell>
          <cell r="J3478" t="str">
            <v>Woodhouse Park</v>
          </cell>
          <cell r="L3478" t="str">
            <v>Manchester</v>
          </cell>
          <cell r="N3478" t="str">
            <v>M22 1BQ</v>
          </cell>
          <cell r="O3478" t="str">
            <v>head@willows.manchester.sch.uk</v>
          </cell>
        </row>
        <row r="3479">
          <cell r="A3479">
            <v>9365217</v>
          </cell>
          <cell r="B3479">
            <v>125299</v>
          </cell>
          <cell r="C3479">
            <v>936</v>
          </cell>
          <cell r="D3479" t="str">
            <v>Surrey</v>
          </cell>
          <cell r="E3479">
            <v>5217</v>
          </cell>
          <cell r="F3479" t="str">
            <v>Gabriela Grimley</v>
          </cell>
          <cell r="G3479" t="str">
            <v>Burpham Foundation Primary School</v>
          </cell>
          <cell r="H3479" t="str">
            <v>South East</v>
          </cell>
          <cell r="I3479" t="str">
            <v>Burpham Lane</v>
          </cell>
          <cell r="J3479" t="str">
            <v>Burpham</v>
          </cell>
          <cell r="L3479" t="str">
            <v>Guildford</v>
          </cell>
          <cell r="M3479" t="str">
            <v>Surrey</v>
          </cell>
          <cell r="N3479" t="str">
            <v>GU4 7LZ</v>
          </cell>
          <cell r="O3479" t="str">
            <v>paul@burpham.surrey.sch.uk</v>
          </cell>
        </row>
        <row r="3480">
          <cell r="A3480">
            <v>9284089</v>
          </cell>
          <cell r="B3480">
            <v>122087</v>
          </cell>
          <cell r="C3480">
            <v>928</v>
          </cell>
          <cell r="D3480" t="str">
            <v>Northamptonshire</v>
          </cell>
          <cell r="E3480">
            <v>4089</v>
          </cell>
          <cell r="F3480" t="str">
            <v>Stephen Standret</v>
          </cell>
          <cell r="G3480" t="str">
            <v>Chenderit School</v>
          </cell>
          <cell r="H3480" t="str">
            <v>East Midlands</v>
          </cell>
          <cell r="I3480" t="str">
            <v>Archery Road</v>
          </cell>
          <cell r="J3480" t="str">
            <v>Middleton Cheney</v>
          </cell>
          <cell r="L3480" t="str">
            <v>Banbury</v>
          </cell>
          <cell r="M3480" t="str">
            <v>Oxfordshire</v>
          </cell>
          <cell r="N3480" t="str">
            <v>OX17 2QR</v>
          </cell>
          <cell r="O3480" t="str">
            <v>gtyrer@chenderit.northants.sch.uk</v>
          </cell>
          <cell r="P3480">
            <v>40798</v>
          </cell>
        </row>
        <row r="3481">
          <cell r="A3481">
            <v>8302344</v>
          </cell>
          <cell r="B3481">
            <v>112690</v>
          </cell>
          <cell r="C3481">
            <v>830</v>
          </cell>
          <cell r="D3481" t="str">
            <v>Derbyshire</v>
          </cell>
          <cell r="E3481">
            <v>2344</v>
          </cell>
          <cell r="F3481" t="str">
            <v>Stephen Standret</v>
          </cell>
          <cell r="G3481" t="str">
            <v>Duffield the Meadows Primary School</v>
          </cell>
          <cell r="H3481" t="str">
            <v>East Midlands</v>
          </cell>
          <cell r="I3481" t="str">
            <v>Park Road</v>
          </cell>
          <cell r="J3481" t="str">
            <v>Duffield</v>
          </cell>
          <cell r="L3481" t="str">
            <v>Belper</v>
          </cell>
          <cell r="M3481" t="str">
            <v>Derbyshire</v>
          </cell>
          <cell r="N3481" t="str">
            <v>DE56 4GT</v>
          </cell>
          <cell r="O3481" t="str">
            <v>headteacher@duffieldmeadows.derbyshire.sch.uk</v>
          </cell>
        </row>
        <row r="3482">
          <cell r="A3482">
            <v>3322109</v>
          </cell>
          <cell r="B3482">
            <v>103799</v>
          </cell>
          <cell r="C3482">
            <v>332</v>
          </cell>
          <cell r="D3482" t="str">
            <v>Dudley</v>
          </cell>
          <cell r="E3482">
            <v>2109</v>
          </cell>
          <cell r="F3482" t="str">
            <v>Stephen Bagnall</v>
          </cell>
          <cell r="G3482" t="str">
            <v>Greenfield Primary School</v>
          </cell>
          <cell r="H3482" t="str">
            <v>West Midlands</v>
          </cell>
          <cell r="I3482" t="str">
            <v>Hill Street</v>
          </cell>
          <cell r="L3482" t="str">
            <v>Stourbridge</v>
          </cell>
          <cell r="M3482" t="str">
            <v>West Midlands</v>
          </cell>
          <cell r="N3482" t="str">
            <v>DY8 1AL</v>
          </cell>
          <cell r="O3482" t="str">
            <v>pbravo@greenfield.dudley.sch.uk</v>
          </cell>
        </row>
        <row r="3483">
          <cell r="A3483">
            <v>3552090</v>
          </cell>
          <cell r="B3483">
            <v>105923</v>
          </cell>
          <cell r="C3483">
            <v>355</v>
          </cell>
          <cell r="D3483" t="str">
            <v>Salford</v>
          </cell>
          <cell r="E3483">
            <v>2090</v>
          </cell>
          <cell r="F3483" t="str">
            <v>Jane McCusker</v>
          </cell>
          <cell r="G3483" t="str">
            <v>Broadoak Primary School</v>
          </cell>
          <cell r="H3483" t="str">
            <v>North West</v>
          </cell>
          <cell r="I3483" t="str">
            <v>Fairmount Road</v>
          </cell>
          <cell r="J3483" t="str">
            <v>Swinton</v>
          </cell>
          <cell r="L3483" t="str">
            <v>Manchester</v>
          </cell>
          <cell r="N3483" t="str">
            <v>M27 0EP</v>
          </cell>
          <cell r="O3483" t="str">
            <v>colleen.taylor@salford.gov.uk</v>
          </cell>
          <cell r="P3483">
            <v>40638</v>
          </cell>
        </row>
        <row r="3484">
          <cell r="A3484">
            <v>3504806</v>
          </cell>
          <cell r="B3484">
            <v>135096</v>
          </cell>
          <cell r="C3484">
            <v>350</v>
          </cell>
          <cell r="D3484" t="str">
            <v>Bolton</v>
          </cell>
          <cell r="E3484">
            <v>4806</v>
          </cell>
          <cell r="F3484" t="str">
            <v>Elaine Howard</v>
          </cell>
          <cell r="G3484" t="str">
            <v>Bolton Muslim Girls School</v>
          </cell>
          <cell r="H3484" t="str">
            <v>North West</v>
          </cell>
          <cell r="I3484" t="str">
            <v>Swan Lane</v>
          </cell>
          <cell r="L3484" t="str">
            <v>Bolton</v>
          </cell>
          <cell r="M3484" t="str">
            <v>Lancashire</v>
          </cell>
          <cell r="N3484" t="str">
            <v>BL3 6TQ</v>
          </cell>
          <cell r="O3484" t="str">
            <v>Ibrahimm@bmgs.Bolton.sch.uk</v>
          </cell>
        </row>
        <row r="3485">
          <cell r="A3485">
            <v>3055400</v>
          </cell>
          <cell r="B3485">
            <v>101666</v>
          </cell>
          <cell r="C3485">
            <v>305</v>
          </cell>
          <cell r="D3485" t="str">
            <v>Bromley</v>
          </cell>
          <cell r="E3485">
            <v>5400</v>
          </cell>
          <cell r="F3485" t="str">
            <v>Tahir Shams</v>
          </cell>
          <cell r="G3485" t="str">
            <v>Bullers Wood School</v>
          </cell>
          <cell r="H3485" t="str">
            <v>London</v>
          </cell>
          <cell r="I3485" t="str">
            <v>St Nicolas Lane</v>
          </cell>
          <cell r="J3485" t="str">
            <v>Logs Hill</v>
          </cell>
          <cell r="L3485" t="str">
            <v>Chislehurst</v>
          </cell>
          <cell r="M3485" t="str">
            <v>Kent</v>
          </cell>
          <cell r="N3485" t="str">
            <v>BR7 5LJ</v>
          </cell>
          <cell r="O3485" t="str">
            <v>nickcross@bullerswood.bromley.sch.uk</v>
          </cell>
          <cell r="P3485">
            <v>40585</v>
          </cell>
        </row>
        <row r="3486">
          <cell r="A3486">
            <v>8414285</v>
          </cell>
          <cell r="B3486">
            <v>114320</v>
          </cell>
          <cell r="C3486">
            <v>841</v>
          </cell>
          <cell r="D3486" t="str">
            <v>Darlington</v>
          </cell>
          <cell r="E3486">
            <v>4285</v>
          </cell>
          <cell r="F3486" t="str">
            <v>Jamie Kelly</v>
          </cell>
          <cell r="G3486" t="str">
            <v>Haughton Community School</v>
          </cell>
          <cell r="H3486" t="str">
            <v>North East</v>
          </cell>
          <cell r="I3486" t="str">
            <v>Salters Lane South</v>
          </cell>
          <cell r="L3486" t="str">
            <v>Darlington</v>
          </cell>
          <cell r="M3486" t="str">
            <v>County Durham</v>
          </cell>
          <cell r="N3486" t="str">
            <v>DL1 2AN</v>
          </cell>
          <cell r="O3486" t="str">
            <v>dsmith@educationvillage.org.uk</v>
          </cell>
          <cell r="P3486">
            <v>40562</v>
          </cell>
        </row>
        <row r="3487">
          <cell r="A3487">
            <v>9252167</v>
          </cell>
          <cell r="B3487">
            <v>120455</v>
          </cell>
          <cell r="C3487">
            <v>925</v>
          </cell>
          <cell r="D3487" t="str">
            <v>Lincolnshire</v>
          </cell>
          <cell r="E3487">
            <v>2167</v>
          </cell>
          <cell r="F3487" t="str">
            <v>Stella Mascarenhas-Keys</v>
          </cell>
          <cell r="G3487" t="str">
            <v>Ingoldmells Primary School (Fast Track)</v>
          </cell>
          <cell r="H3487" t="str">
            <v>East Midlands</v>
          </cell>
          <cell r="I3487" t="str">
            <v>Simpson Court</v>
          </cell>
          <cell r="J3487" t="str">
            <v>Ingoldmells</v>
          </cell>
          <cell r="L3487" t="str">
            <v>Skegness</v>
          </cell>
          <cell r="M3487" t="str">
            <v>Lincolnshire</v>
          </cell>
          <cell r="N3487" t="str">
            <v>PE25 1PS</v>
          </cell>
          <cell r="O3487" t="str">
            <v>emma.hadley@ingoldmells.lincs.sch.uk</v>
          </cell>
          <cell r="P3487">
            <v>40746</v>
          </cell>
        </row>
        <row r="3488">
          <cell r="A3488">
            <v>8655208</v>
          </cell>
          <cell r="B3488">
            <v>126482</v>
          </cell>
          <cell r="C3488">
            <v>865</v>
          </cell>
          <cell r="D3488" t="str">
            <v>Wiltshire</v>
          </cell>
          <cell r="E3488">
            <v>5208</v>
          </cell>
          <cell r="F3488" t="str">
            <v>Theresa Oddelm</v>
          </cell>
          <cell r="G3488" t="str">
            <v>St Mary's RC Primary School</v>
          </cell>
          <cell r="H3488" t="str">
            <v>South West</v>
          </cell>
          <cell r="I3488" t="str">
            <v>Rowden Hill</v>
          </cell>
          <cell r="L3488" t="str">
            <v>Chippenham</v>
          </cell>
          <cell r="M3488" t="str">
            <v>Wiltshire</v>
          </cell>
          <cell r="N3488" t="str">
            <v>SN15 2AH</v>
          </cell>
          <cell r="O3488" t="str">
            <v>head@st-marys-pri.wilts.sch.uk</v>
          </cell>
        </row>
        <row r="3489">
          <cell r="A3489">
            <v>8852134</v>
          </cell>
          <cell r="B3489">
            <v>116727</v>
          </cell>
          <cell r="C3489">
            <v>885</v>
          </cell>
          <cell r="D3489" t="str">
            <v>Worcestershire</v>
          </cell>
          <cell r="E3489">
            <v>2134</v>
          </cell>
          <cell r="F3489" t="str">
            <v>Sally Gardiner</v>
          </cell>
          <cell r="G3489" t="str">
            <v>The Vaynor First School</v>
          </cell>
          <cell r="H3489" t="str">
            <v>West Midlands</v>
          </cell>
          <cell r="I3489" t="str">
            <v>Tennyson Road</v>
          </cell>
          <cell r="J3489" t="str">
            <v>Headless Cross</v>
          </cell>
          <cell r="L3489" t="str">
            <v>Redditch</v>
          </cell>
          <cell r="M3489" t="str">
            <v>Worcestershire</v>
          </cell>
          <cell r="N3489" t="str">
            <v>B97 5BL</v>
          </cell>
          <cell r="O3489" t="str">
            <v>head@thevaynor.worcs.sch.uk</v>
          </cell>
          <cell r="P3489">
            <v>40855</v>
          </cell>
        </row>
        <row r="3490">
          <cell r="A3490">
            <v>3414306</v>
          </cell>
          <cell r="B3490">
            <v>104687</v>
          </cell>
          <cell r="C3490">
            <v>341</v>
          </cell>
          <cell r="D3490" t="str">
            <v>Liverpool</v>
          </cell>
          <cell r="E3490">
            <v>4306</v>
          </cell>
          <cell r="F3490" t="str">
            <v>Maria Sabberton</v>
          </cell>
          <cell r="G3490" t="str">
            <v>West Derby School</v>
          </cell>
          <cell r="H3490" t="str">
            <v>North West</v>
          </cell>
          <cell r="I3490" t="str">
            <v>Quarry Wing</v>
          </cell>
          <cell r="J3490" t="str">
            <v>Quarry Road</v>
          </cell>
          <cell r="L3490" t="str">
            <v>Liverpool</v>
          </cell>
          <cell r="M3490" t="str">
            <v>Merseyside</v>
          </cell>
          <cell r="N3490" t="str">
            <v>L13 7DB</v>
          </cell>
          <cell r="O3490" t="str">
            <v>m.rannard@westderby.liverpool.sch.uk</v>
          </cell>
          <cell r="P3490">
            <v>41047</v>
          </cell>
        </row>
        <row r="3491">
          <cell r="A3491">
            <v>8893193</v>
          </cell>
          <cell r="B3491">
            <v>119412</v>
          </cell>
          <cell r="C3491">
            <v>889</v>
          </cell>
          <cell r="D3491" t="str">
            <v>Blackburn with Darwen</v>
          </cell>
          <cell r="E3491">
            <v>3193</v>
          </cell>
          <cell r="F3491" t="str">
            <v>Viv Clutton</v>
          </cell>
          <cell r="G3491" t="str">
            <v>Wensley Fold (VC) Church of England Primary School</v>
          </cell>
          <cell r="H3491" t="str">
            <v>North West</v>
          </cell>
          <cell r="I3491" t="str">
            <v>Manor Road</v>
          </cell>
          <cell r="L3491" t="str">
            <v>Blackburn</v>
          </cell>
          <cell r="M3491" t="str">
            <v>Lancashire</v>
          </cell>
          <cell r="N3491" t="str">
            <v>BB2 6LX</v>
          </cell>
          <cell r="O3491" t="str">
            <v>g.stubbs@blackburn.gov.uk</v>
          </cell>
          <cell r="P3491">
            <v>41026</v>
          </cell>
        </row>
        <row r="3492">
          <cell r="A3492">
            <v>3023515</v>
          </cell>
          <cell r="B3492">
            <v>101343</v>
          </cell>
          <cell r="C3492">
            <v>302</v>
          </cell>
          <cell r="D3492" t="str">
            <v>Barnet</v>
          </cell>
          <cell r="E3492">
            <v>3515</v>
          </cell>
          <cell r="F3492" t="str">
            <v>Tahir Shams</v>
          </cell>
          <cell r="G3492" t="str">
            <v>Independent Jewish Day School</v>
          </cell>
          <cell r="H3492" t="str">
            <v>London</v>
          </cell>
          <cell r="I3492" t="str">
            <v>46 Green Lane</v>
          </cell>
          <cell r="J3492" t="str">
            <v>Hendon</v>
          </cell>
          <cell r="L3492" t="str">
            <v>London</v>
          </cell>
          <cell r="N3492" t="str">
            <v>NW4 2AH</v>
          </cell>
          <cell r="O3492" t="str">
            <v>mtapnack@ijds.barnetmail.net</v>
          </cell>
          <cell r="P3492">
            <v>40553</v>
          </cell>
        </row>
        <row r="3493">
          <cell r="A3493">
            <v>9287031</v>
          </cell>
          <cell r="B3493">
            <v>131079</v>
          </cell>
          <cell r="C3493">
            <v>928</v>
          </cell>
          <cell r="D3493" t="str">
            <v>Northamptonshire</v>
          </cell>
          <cell r="E3493">
            <v>7031</v>
          </cell>
          <cell r="F3493" t="str">
            <v>Sue Harp</v>
          </cell>
          <cell r="G3493" t="str">
            <v>Rowan Gate Primary School</v>
          </cell>
          <cell r="H3493" t="str">
            <v>East Midlands</v>
          </cell>
          <cell r="I3493" t="str">
            <v>Finedon Road</v>
          </cell>
          <cell r="L3493" t="str">
            <v>Wellingborough</v>
          </cell>
          <cell r="M3493" t="str">
            <v>Northamptonshire</v>
          </cell>
          <cell r="N3493" t="str">
            <v>NN8 4NS</v>
          </cell>
          <cell r="O3493" t="str">
            <v>head@rowangate.northants-ecl.gov.uk</v>
          </cell>
        </row>
        <row r="3494">
          <cell r="A3494">
            <v>2085401</v>
          </cell>
          <cell r="B3494">
            <v>100638</v>
          </cell>
          <cell r="C3494">
            <v>208</v>
          </cell>
          <cell r="D3494" t="str">
            <v>Lambeth</v>
          </cell>
          <cell r="E3494">
            <v>5401</v>
          </cell>
          <cell r="F3494" t="str">
            <v>Helen Barry</v>
          </cell>
          <cell r="G3494" t="str">
            <v>Bishop Thoms Grant School</v>
          </cell>
          <cell r="H3494" t="str">
            <v>London</v>
          </cell>
          <cell r="I3494" t="str">
            <v>Belltrees Grove</v>
          </cell>
          <cell r="L3494" t="str">
            <v>London</v>
          </cell>
          <cell r="N3494" t="str">
            <v>SW16 2HY</v>
          </cell>
          <cell r="O3494" t="str">
            <v>headteacher@btg-secondary.lambeth.sch.uk</v>
          </cell>
        </row>
        <row r="3495">
          <cell r="A3495">
            <v>9254501</v>
          </cell>
          <cell r="B3495">
            <v>120661</v>
          </cell>
          <cell r="C3495">
            <v>925</v>
          </cell>
          <cell r="D3495" t="str">
            <v>Lincolnshire</v>
          </cell>
          <cell r="E3495">
            <v>4501</v>
          </cell>
          <cell r="F3495" t="str">
            <v>Grant Dyson</v>
          </cell>
          <cell r="G3495" t="str">
            <v>Bourne Grammar School</v>
          </cell>
          <cell r="H3495" t="str">
            <v>East Midlands</v>
          </cell>
          <cell r="I3495" t="str">
            <v>South Road</v>
          </cell>
          <cell r="L3495" t="str">
            <v>Bourne</v>
          </cell>
          <cell r="M3495" t="str">
            <v>Lincolnshire</v>
          </cell>
          <cell r="N3495" t="str">
            <v>PE10 9JE</v>
          </cell>
          <cell r="O3495" t="str">
            <v>Jonathan.Maddox@bourne-grammar.lincs.sch.uk</v>
          </cell>
          <cell r="P3495">
            <v>40711</v>
          </cell>
        </row>
        <row r="3496">
          <cell r="A3496">
            <v>8662166</v>
          </cell>
          <cell r="B3496">
            <v>126252</v>
          </cell>
          <cell r="C3496">
            <v>866</v>
          </cell>
          <cell r="D3496" t="str">
            <v>Swindon</v>
          </cell>
          <cell r="E3496">
            <v>2166</v>
          </cell>
          <cell r="F3496" t="str">
            <v>Not yet assigned</v>
          </cell>
          <cell r="G3496" t="str">
            <v>Colebrook Junior School</v>
          </cell>
          <cell r="H3496" t="str">
            <v>South West</v>
          </cell>
          <cell r="I3496" t="str">
            <v>Towcester Road</v>
          </cell>
          <cell r="J3496" t="str">
            <v>Stratton St Margaret</v>
          </cell>
          <cell r="L3496" t="str">
            <v>Swindon</v>
          </cell>
          <cell r="M3496" t="str">
            <v>Wiltshire</v>
          </cell>
          <cell r="N3496" t="str">
            <v>SN3 4AS</v>
          </cell>
          <cell r="O3496" t="str">
            <v>head@colebrook-jun.swindon.sch.uk</v>
          </cell>
        </row>
        <row r="3497">
          <cell r="A3497">
            <v>8507070</v>
          </cell>
          <cell r="B3497">
            <v>116637</v>
          </cell>
          <cell r="C3497">
            <v>850</v>
          </cell>
          <cell r="D3497" t="str">
            <v>Hampshire</v>
          </cell>
          <cell r="E3497">
            <v>7070</v>
          </cell>
          <cell r="F3497" t="str">
            <v>Amanda Barrett</v>
          </cell>
          <cell r="G3497" t="str">
            <v>Oak Lodge School</v>
          </cell>
          <cell r="H3497" t="str">
            <v>South East</v>
          </cell>
          <cell r="I3497" t="str">
            <v>Roman Road</v>
          </cell>
          <cell r="J3497" t="str">
            <v>Dibden Purlieu</v>
          </cell>
          <cell r="L3497" t="str">
            <v>Southampton</v>
          </cell>
          <cell r="M3497" t="str">
            <v>Hampshire</v>
          </cell>
          <cell r="N3497" t="str">
            <v>SO45 4RQ</v>
          </cell>
          <cell r="O3497" t="str">
            <v>headteacher@oaklodge.hants.sch.uk</v>
          </cell>
        </row>
        <row r="3498">
          <cell r="A3498">
            <v>3802193</v>
          </cell>
          <cell r="B3498">
            <v>107300</v>
          </cell>
          <cell r="C3498">
            <v>380</v>
          </cell>
          <cell r="D3498" t="str">
            <v>Bradford</v>
          </cell>
          <cell r="E3498">
            <v>2193</v>
          </cell>
          <cell r="F3498" t="str">
            <v>Glyn Newton</v>
          </cell>
          <cell r="G3498" t="str">
            <v>Westbourne Primary School</v>
          </cell>
          <cell r="H3498" t="str">
            <v>Yorkshire and the Humber</v>
          </cell>
          <cell r="I3498" t="str">
            <v>Skinner Lane</v>
          </cell>
          <cell r="L3498" t="str">
            <v>Bradford</v>
          </cell>
          <cell r="M3498" t="str">
            <v>West Yorkshire</v>
          </cell>
          <cell r="N3498" t="str">
            <v>BD8 7PL</v>
          </cell>
          <cell r="O3498" t="str">
            <v>belinda@westbourne.bradford.sch.uk</v>
          </cell>
        </row>
        <row r="3499">
          <cell r="A3499">
            <v>8854004</v>
          </cell>
          <cell r="B3499">
            <v>135039</v>
          </cell>
          <cell r="C3499">
            <v>885</v>
          </cell>
          <cell r="D3499" t="str">
            <v>Worcestershire</v>
          </cell>
          <cell r="E3499">
            <v>4004</v>
          </cell>
          <cell r="F3499" t="str">
            <v>Carla Spink</v>
          </cell>
          <cell r="G3499" t="str">
            <v>The Stourport High School and Sixth Form Centre</v>
          </cell>
          <cell r="H3499" t="str">
            <v>West Midlands</v>
          </cell>
          <cell r="I3499" t="str">
            <v>Minster Road</v>
          </cell>
          <cell r="L3499" t="str">
            <v>Stourport-on-Severn</v>
          </cell>
          <cell r="M3499" t="str">
            <v>Worcestershire</v>
          </cell>
          <cell r="N3499" t="str">
            <v>DY13 8AX</v>
          </cell>
          <cell r="O3499" t="str">
            <v>head@shs.worcs.sch.uk</v>
          </cell>
          <cell r="P3499">
            <v>40627</v>
          </cell>
        </row>
        <row r="3500">
          <cell r="A3500">
            <v>9333114</v>
          </cell>
          <cell r="B3500">
            <v>123777</v>
          </cell>
          <cell r="C3500">
            <v>933</v>
          </cell>
          <cell r="D3500" t="str">
            <v>Somerset</v>
          </cell>
          <cell r="E3500">
            <v>3114</v>
          </cell>
          <cell r="F3500" t="str">
            <v>Not yet assigned</v>
          </cell>
          <cell r="G3500" t="str">
            <v>Wells Central CofE Junior School</v>
          </cell>
          <cell r="H3500" t="str">
            <v>South West</v>
          </cell>
          <cell r="I3500" t="str">
            <v>Keward Avenue</v>
          </cell>
          <cell r="L3500" t="str">
            <v>Wells</v>
          </cell>
          <cell r="M3500" t="str">
            <v>Somerset</v>
          </cell>
          <cell r="N3500" t="str">
            <v>BA5 1TS</v>
          </cell>
          <cell r="O3500" t="str">
            <v>sgturner@educ.somerset.gov.uk</v>
          </cell>
        </row>
        <row r="3501">
          <cell r="A3501">
            <v>8653110</v>
          </cell>
          <cell r="B3501">
            <v>126337</v>
          </cell>
          <cell r="C3501">
            <v>865</v>
          </cell>
          <cell r="D3501" t="str">
            <v>Wiltshire</v>
          </cell>
          <cell r="E3501">
            <v>3110</v>
          </cell>
          <cell r="F3501" t="str">
            <v>Simon Foster</v>
          </cell>
          <cell r="G3501" t="str">
            <v>Lydiard Millicent Church of England Primary School</v>
          </cell>
          <cell r="H3501" t="str">
            <v>South West</v>
          </cell>
          <cell r="I3501" t="str">
            <v>The Butts</v>
          </cell>
          <cell r="J3501" t="str">
            <v>Lydiard Millicent</v>
          </cell>
          <cell r="L3501" t="str">
            <v>Swindon</v>
          </cell>
          <cell r="M3501" t="str">
            <v>Wiltshire</v>
          </cell>
          <cell r="N3501" t="str">
            <v>SN5 3LR</v>
          </cell>
          <cell r="O3501" t="str">
            <v>head@lydiardmillicentcofe.wilts.sch.uk</v>
          </cell>
          <cell r="P3501">
            <v>41032</v>
          </cell>
        </row>
        <row r="3502">
          <cell r="A3502">
            <v>8862170</v>
          </cell>
          <cell r="B3502">
            <v>118296</v>
          </cell>
          <cell r="C3502">
            <v>886</v>
          </cell>
          <cell r="D3502" t="str">
            <v>Kent</v>
          </cell>
          <cell r="E3502">
            <v>2170</v>
          </cell>
          <cell r="F3502" t="str">
            <v>Nicky Edwards</v>
          </cell>
          <cell r="G3502" t="str">
            <v>Loose Junior School</v>
          </cell>
          <cell r="H3502" t="str">
            <v>South East</v>
          </cell>
          <cell r="I3502" t="str">
            <v>Loose Road</v>
          </cell>
          <cell r="L3502" t="str">
            <v>Maidstone</v>
          </cell>
          <cell r="M3502" t="str">
            <v>Kent</v>
          </cell>
          <cell r="N3502" t="str">
            <v>ME15 9UW</v>
          </cell>
          <cell r="O3502" t="str">
            <v>headteacher@loose-junior.kent.sch.uk</v>
          </cell>
        </row>
        <row r="3503">
          <cell r="A3503">
            <v>3195402</v>
          </cell>
          <cell r="B3503">
            <v>103009</v>
          </cell>
          <cell r="C3503">
            <v>319</v>
          </cell>
          <cell r="D3503" t="str">
            <v>Sutton</v>
          </cell>
          <cell r="E3503">
            <v>5402</v>
          </cell>
          <cell r="F3503" t="str">
            <v>Bola Bakrin</v>
          </cell>
          <cell r="G3503" t="str">
            <v>The John Fisher School</v>
          </cell>
          <cell r="H3503" t="str">
            <v>London</v>
          </cell>
          <cell r="I3503" t="str">
            <v>Peaks Hill</v>
          </cell>
          <cell r="L3503" t="str">
            <v>Purley</v>
          </cell>
          <cell r="M3503" t="str">
            <v>Surrey</v>
          </cell>
          <cell r="N3503" t="str">
            <v>CR8 3YP</v>
          </cell>
          <cell r="O3503" t="str">
            <v>mscully@suttonlea.org</v>
          </cell>
        </row>
        <row r="3504">
          <cell r="A3504">
            <v>8844022</v>
          </cell>
          <cell r="B3504">
            <v>116940</v>
          </cell>
          <cell r="C3504">
            <v>884</v>
          </cell>
          <cell r="D3504" t="str">
            <v>Herefordshire</v>
          </cell>
          <cell r="E3504">
            <v>4022</v>
          </cell>
          <cell r="F3504" t="str">
            <v>Carol Ions</v>
          </cell>
          <cell r="G3504" t="str">
            <v>Lady Hawkins High School</v>
          </cell>
          <cell r="H3504" t="str">
            <v>West Midlands</v>
          </cell>
          <cell r="I3504" t="str">
            <v>Park View</v>
          </cell>
          <cell r="L3504" t="str">
            <v>Kington</v>
          </cell>
          <cell r="M3504" t="str">
            <v>Herefordshire</v>
          </cell>
          <cell r="N3504" t="str">
            <v>HR5 3AR</v>
          </cell>
          <cell r="O3504" t="str">
            <v>ghouse@lhs.hereford.sch.uk</v>
          </cell>
          <cell r="P3504">
            <v>40648</v>
          </cell>
        </row>
        <row r="3505">
          <cell r="A3505">
            <v>3532052</v>
          </cell>
          <cell r="B3505">
            <v>105648</v>
          </cell>
          <cell r="C3505">
            <v>353</v>
          </cell>
          <cell r="D3505" t="str">
            <v>Oldham</v>
          </cell>
          <cell r="E3505">
            <v>2052</v>
          </cell>
          <cell r="F3505" t="str">
            <v>Linda Tiley</v>
          </cell>
          <cell r="G3505" t="str">
            <v>Mills Hill Primary School</v>
          </cell>
          <cell r="H3505" t="str">
            <v>North West</v>
          </cell>
          <cell r="I3505" t="str">
            <v>Baytree Avenue</v>
          </cell>
          <cell r="J3505" t="str">
            <v>Chadderton</v>
          </cell>
          <cell r="L3505" t="str">
            <v>Oldham</v>
          </cell>
          <cell r="M3505" t="str">
            <v>Greater Manchester</v>
          </cell>
          <cell r="N3505" t="str">
            <v>OL9 0NH</v>
          </cell>
          <cell r="O3505" t="str">
            <v>dcl@millshill.oldham.sch.uk</v>
          </cell>
        </row>
        <row r="3506">
          <cell r="A3506">
            <v>8954123</v>
          </cell>
          <cell r="B3506">
            <v>111406</v>
          </cell>
          <cell r="C3506">
            <v>895</v>
          </cell>
          <cell r="D3506" t="str">
            <v>Cheshire East</v>
          </cell>
          <cell r="E3506">
            <v>4123</v>
          </cell>
          <cell r="F3506" t="str">
            <v>Kris Nursiah</v>
          </cell>
          <cell r="G3506" t="str">
            <v>Sandbach High School and Sixth Form College</v>
          </cell>
          <cell r="H3506" t="str">
            <v>North West</v>
          </cell>
          <cell r="I3506" t="str">
            <v>Middlewich Road</v>
          </cell>
          <cell r="L3506" t="str">
            <v>Sandbach</v>
          </cell>
          <cell r="M3506" t="str">
            <v>Cheshire</v>
          </cell>
          <cell r="N3506" t="str">
            <v>CW11 3NT</v>
          </cell>
          <cell r="O3506" t="str">
            <v>jmleigh@sandhigh.cheshire.sch.uk</v>
          </cell>
          <cell r="P3506">
            <v>40345</v>
          </cell>
        </row>
        <row r="3507">
          <cell r="A3507">
            <v>8865407</v>
          </cell>
          <cell r="B3507">
            <v>118879</v>
          </cell>
          <cell r="C3507">
            <v>886</v>
          </cell>
          <cell r="D3507" t="str">
            <v>Kent</v>
          </cell>
          <cell r="E3507">
            <v>5407</v>
          </cell>
          <cell r="F3507" t="str">
            <v>Nicky Edwards</v>
          </cell>
          <cell r="G3507" t="str">
            <v>Thamesview School</v>
          </cell>
          <cell r="H3507" t="str">
            <v>South East</v>
          </cell>
          <cell r="I3507" t="str">
            <v>Thong Lane</v>
          </cell>
          <cell r="L3507" t="str">
            <v>Gravesend</v>
          </cell>
          <cell r="M3507" t="str">
            <v>Kent</v>
          </cell>
          <cell r="N3507" t="str">
            <v>DA12 4LF</v>
          </cell>
          <cell r="O3507" t="str">
            <v xml:space="preserve"> r.hughes@thamesview.kent.sch.uk</v>
          </cell>
        </row>
        <row r="3508">
          <cell r="A3508">
            <v>8733386</v>
          </cell>
          <cell r="B3508">
            <v>133930</v>
          </cell>
          <cell r="C3508">
            <v>873</v>
          </cell>
          <cell r="D3508" t="str">
            <v>Cambridgeshire</v>
          </cell>
          <cell r="E3508">
            <v>3386</v>
          </cell>
          <cell r="F3508" t="str">
            <v>Claire Ivie</v>
          </cell>
          <cell r="G3508" t="str">
            <v>Milton Road Primary School</v>
          </cell>
          <cell r="H3508" t="str">
            <v>East of England</v>
          </cell>
          <cell r="I3508" t="str">
            <v>Ascham Road</v>
          </cell>
          <cell r="L3508" t="str">
            <v>Cambridge</v>
          </cell>
          <cell r="M3508" t="str">
            <v>Cambridgeshire</v>
          </cell>
          <cell r="N3508" t="str">
            <v>CB4 2BD</v>
          </cell>
          <cell r="O3508" t="str">
            <v>office@miltonroad.cambs.sch.uk</v>
          </cell>
        </row>
        <row r="3509">
          <cell r="A3509">
            <v>8923330</v>
          </cell>
          <cell r="B3509">
            <v>135443</v>
          </cell>
          <cell r="C3509">
            <v>892</v>
          </cell>
          <cell r="D3509" t="str">
            <v>Nottingham</v>
          </cell>
          <cell r="E3509">
            <v>3330</v>
          </cell>
          <cell r="F3509" t="str">
            <v>Grant Dyson</v>
          </cell>
          <cell r="G3509" t="str">
            <v>Sycamore Primary School</v>
          </cell>
          <cell r="H3509" t="str">
            <v>East Midlands</v>
          </cell>
          <cell r="I3509" t="str">
            <v>Abbotsford Drive</v>
          </cell>
          <cell r="J3509" t="str">
            <v>St Ann's</v>
          </cell>
          <cell r="L3509" t="str">
            <v>Nottingham</v>
          </cell>
          <cell r="M3509" t="str">
            <v>Nottinghamshire</v>
          </cell>
          <cell r="N3509" t="str">
            <v>NG3 4QP</v>
          </cell>
          <cell r="O3509" t="str">
            <v>headteacher@sycamore.nottingham.sch.uk</v>
          </cell>
          <cell r="P3509">
            <v>40772</v>
          </cell>
        </row>
        <row r="3510">
          <cell r="A3510">
            <v>2102500</v>
          </cell>
          <cell r="B3510">
            <v>100807</v>
          </cell>
          <cell r="C3510">
            <v>210</v>
          </cell>
          <cell r="D3510" t="str">
            <v>Southwark</v>
          </cell>
          <cell r="E3510">
            <v>2500</v>
          </cell>
          <cell r="F3510" t="str">
            <v>Anita Bihal</v>
          </cell>
          <cell r="G3510" t="str">
            <v>Redriff Primary School</v>
          </cell>
          <cell r="H3510" t="str">
            <v>London</v>
          </cell>
          <cell r="I3510" t="str">
            <v>Salter Road</v>
          </cell>
          <cell r="J3510" t="str">
            <v>Rotherhithe</v>
          </cell>
          <cell r="L3510" t="str">
            <v>London</v>
          </cell>
          <cell r="N3510" t="str">
            <v>SE16 5LQ</v>
          </cell>
          <cell r="O3510" t="str">
            <v>headteacher@redriff.southwark.sch.uk</v>
          </cell>
          <cell r="P3510">
            <v>40634</v>
          </cell>
        </row>
        <row r="3511">
          <cell r="A3511">
            <v>8553058</v>
          </cell>
          <cell r="B3511">
            <v>120144</v>
          </cell>
          <cell r="C3511">
            <v>855</v>
          </cell>
          <cell r="D3511" t="str">
            <v>Leicestershire</v>
          </cell>
          <cell r="E3511">
            <v>3058</v>
          </cell>
          <cell r="F3511" t="str">
            <v>Sue Harp</v>
          </cell>
          <cell r="G3511" t="str">
            <v>Market Harborough Church of England Primary School</v>
          </cell>
          <cell r="H3511" t="str">
            <v>East Midlands</v>
          </cell>
          <cell r="I3511" t="str">
            <v>Fairfield Road</v>
          </cell>
          <cell r="L3511" t="str">
            <v>Market Harborough</v>
          </cell>
          <cell r="M3511" t="str">
            <v>Leicestershire</v>
          </cell>
          <cell r="N3511" t="str">
            <v>LE16 9QH</v>
          </cell>
          <cell r="O3511" t="str">
            <v>sbovill@marketharborough.leics.sch.uk</v>
          </cell>
        </row>
        <row r="3512">
          <cell r="A3512">
            <v>3812049</v>
          </cell>
          <cell r="B3512">
            <v>107504</v>
          </cell>
          <cell r="C3512">
            <v>381</v>
          </cell>
          <cell r="D3512" t="str">
            <v>Calderdale</v>
          </cell>
          <cell r="E3512">
            <v>2049</v>
          </cell>
          <cell r="F3512" t="str">
            <v>Colin Knights</v>
          </cell>
          <cell r="G3512" t="str">
            <v>Greetland Primary School</v>
          </cell>
          <cell r="H3512" t="str">
            <v>Yorkshire and the Humber</v>
          </cell>
          <cell r="I3512" t="str">
            <v>School Street</v>
          </cell>
          <cell r="J3512" t="str">
            <v>Greetland</v>
          </cell>
          <cell r="L3512" t="str">
            <v>Halifax</v>
          </cell>
          <cell r="M3512" t="str">
            <v>West Yorkshire</v>
          </cell>
          <cell r="N3512" t="str">
            <v>HX4 8JB</v>
          </cell>
          <cell r="O3512" t="str">
            <v>head@greetland.calderdale.sch.uk</v>
          </cell>
          <cell r="P3512">
            <v>40354</v>
          </cell>
        </row>
        <row r="3513">
          <cell r="A3513">
            <v>3332062</v>
          </cell>
          <cell r="B3513">
            <v>103921</v>
          </cell>
          <cell r="C3513">
            <v>333</v>
          </cell>
          <cell r="D3513" t="str">
            <v>Sandwell</v>
          </cell>
          <cell r="E3513">
            <v>2062</v>
          </cell>
          <cell r="F3513" t="str">
            <v>Hannah Copp</v>
          </cell>
          <cell r="G3513" t="str">
            <v>Victoria Infant School</v>
          </cell>
          <cell r="H3513" t="str">
            <v>West Midlands</v>
          </cell>
          <cell r="I3513" t="str">
            <v>Silvertrees Road</v>
          </cell>
          <cell r="L3513" t="str">
            <v>Tipton</v>
          </cell>
          <cell r="M3513" t="str">
            <v>West Midlands</v>
          </cell>
          <cell r="N3513" t="str">
            <v>DY4 8NH</v>
          </cell>
          <cell r="O3513" t="str">
            <v>rose.dicks@victoria.sandwell.sch.uk</v>
          </cell>
          <cell r="P3513">
            <v>41247</v>
          </cell>
        </row>
        <row r="3514">
          <cell r="A3514">
            <v>8914032</v>
          </cell>
          <cell r="B3514">
            <v>122829</v>
          </cell>
          <cell r="C3514">
            <v>891</v>
          </cell>
          <cell r="D3514" t="str">
            <v>Nottinghamshire</v>
          </cell>
          <cell r="E3514">
            <v>4032</v>
          </cell>
          <cell r="F3514" t="str">
            <v>Grant Dyson</v>
          </cell>
          <cell r="G3514" t="str">
            <v>The Manor School</v>
          </cell>
          <cell r="H3514" t="str">
            <v>East Midlands</v>
          </cell>
          <cell r="I3514" t="str">
            <v>Park Hall Road</v>
          </cell>
          <cell r="J3514" t="str">
            <v>Mansfield Woodhouse</v>
          </cell>
          <cell r="L3514" t="str">
            <v>Mansfield</v>
          </cell>
          <cell r="M3514" t="str">
            <v>Nottinghamshire</v>
          </cell>
          <cell r="N3514" t="str">
            <v>NG19 8QA</v>
          </cell>
          <cell r="O3514" t="str">
            <v>Jonathon@themanor.notts.sch.uk</v>
          </cell>
          <cell r="P3514">
            <v>40606</v>
          </cell>
        </row>
        <row r="3515">
          <cell r="A3515">
            <v>8234099</v>
          </cell>
          <cell r="B3515">
            <v>109680</v>
          </cell>
          <cell r="C3515">
            <v>823</v>
          </cell>
          <cell r="D3515" t="str">
            <v>Central Bedfordshire</v>
          </cell>
          <cell r="E3515">
            <v>4099</v>
          </cell>
          <cell r="F3515" t="str">
            <v>Louise Green</v>
          </cell>
          <cell r="G3515" t="str">
            <v>Alameda Middle School</v>
          </cell>
          <cell r="H3515" t="str">
            <v>East of England</v>
          </cell>
          <cell r="I3515" t="str">
            <v>Station Road</v>
          </cell>
          <cell r="J3515" t="str">
            <v>Ampthill</v>
          </cell>
          <cell r="L3515" t="str">
            <v>Bedford</v>
          </cell>
          <cell r="M3515" t="str">
            <v>Bedfordshire</v>
          </cell>
          <cell r="N3515" t="str">
            <v>MK45 2QR</v>
          </cell>
          <cell r="O3515" t="str">
            <v>stslourensz@alameda.beds.sch.uk</v>
          </cell>
          <cell r="P3515">
            <v>40549</v>
          </cell>
        </row>
        <row r="3516">
          <cell r="A3516">
            <v>3734225</v>
          </cell>
          <cell r="B3516">
            <v>107126</v>
          </cell>
          <cell r="C3516">
            <v>373</v>
          </cell>
          <cell r="D3516" t="str">
            <v>Sheffield</v>
          </cell>
          <cell r="E3516">
            <v>4225</v>
          </cell>
          <cell r="F3516" t="str">
            <v>Bev Annables</v>
          </cell>
          <cell r="G3516" t="str">
            <v>Hinde House 3-16 School</v>
          </cell>
          <cell r="H3516" t="str">
            <v>Yorkshire and the Humber</v>
          </cell>
          <cell r="I3516" t="str">
            <v>Shiregreen Lane</v>
          </cell>
          <cell r="L3516" t="str">
            <v>Sheffield</v>
          </cell>
          <cell r="M3516" t="str">
            <v>South Yorkshire</v>
          </cell>
          <cell r="N3516" t="str">
            <v>S5 6AG</v>
          </cell>
          <cell r="O3516" t="str">
            <v>headteacher@hindehouse.net</v>
          </cell>
        </row>
        <row r="3517">
          <cell r="A3517">
            <v>3302446</v>
          </cell>
          <cell r="B3517">
            <v>103373</v>
          </cell>
          <cell r="C3517">
            <v>330</v>
          </cell>
          <cell r="D3517" t="str">
            <v>Birmingham</v>
          </cell>
          <cell r="E3517">
            <v>2446</v>
          </cell>
          <cell r="F3517" t="str">
            <v>Alison Middleton</v>
          </cell>
          <cell r="G3517" t="str">
            <v>Ridpool Primary and Nursery School</v>
          </cell>
          <cell r="H3517" t="str">
            <v>West Midlands</v>
          </cell>
          <cell r="I3517" t="str">
            <v>Hurstcroft Road</v>
          </cell>
          <cell r="J3517" t="str">
            <v>Kitts Green</v>
          </cell>
          <cell r="L3517" t="str">
            <v>Birmingham</v>
          </cell>
          <cell r="M3517" t="str">
            <v>West Midlands</v>
          </cell>
          <cell r="N3517" t="str">
            <v>B33 9RD</v>
          </cell>
        </row>
        <row r="3518">
          <cell r="A3518">
            <v>3585400</v>
          </cell>
          <cell r="B3518">
            <v>106373</v>
          </cell>
          <cell r="C3518">
            <v>358</v>
          </cell>
          <cell r="D3518" t="str">
            <v>Trafford</v>
          </cell>
          <cell r="E3518">
            <v>5400</v>
          </cell>
          <cell r="F3518" t="str">
            <v>Ruth Pallister</v>
          </cell>
          <cell r="G3518" t="str">
            <v>Wellington School</v>
          </cell>
          <cell r="H3518" t="str">
            <v>North West</v>
          </cell>
          <cell r="I3518" t="str">
            <v>Wellington Road</v>
          </cell>
          <cell r="J3518" t="str">
            <v>Timperley</v>
          </cell>
          <cell r="L3518" t="str">
            <v>Altrincham</v>
          </cell>
          <cell r="M3518" t="str">
            <v>Cheshire</v>
          </cell>
          <cell r="N3518" t="str">
            <v>WA15 7RH</v>
          </cell>
          <cell r="O3518" t="str">
            <v>jempson@wellington.trafford.sch.uk</v>
          </cell>
          <cell r="P3518">
            <v>40361</v>
          </cell>
        </row>
        <row r="3519">
          <cell r="A3519">
            <v>8913778</v>
          </cell>
          <cell r="B3519">
            <v>133275</v>
          </cell>
          <cell r="C3519">
            <v>891</v>
          </cell>
          <cell r="D3519" t="str">
            <v>Nottinghamshire</v>
          </cell>
          <cell r="E3519">
            <v>3778</v>
          </cell>
          <cell r="F3519" t="str">
            <v>Grant Dyson</v>
          </cell>
          <cell r="G3519" t="str">
            <v>Newgate Lane Primary School</v>
          </cell>
          <cell r="H3519" t="str">
            <v>East Midlands</v>
          </cell>
          <cell r="I3519" t="str">
            <v>Newgate Lane</v>
          </cell>
          <cell r="L3519" t="str">
            <v>Mansfield</v>
          </cell>
          <cell r="M3519" t="str">
            <v>Nottinghamshire</v>
          </cell>
          <cell r="N3519" t="str">
            <v>NG18 2LB</v>
          </cell>
          <cell r="O3519" t="str">
            <v>office@newgate.notts.sch.uk</v>
          </cell>
        </row>
        <row r="3520">
          <cell r="A3520">
            <v>8554007</v>
          </cell>
          <cell r="B3520">
            <v>120239</v>
          </cell>
          <cell r="C3520">
            <v>855</v>
          </cell>
          <cell r="D3520" t="str">
            <v>Leicestershire</v>
          </cell>
          <cell r="E3520">
            <v>4007</v>
          </cell>
          <cell r="F3520" t="str">
            <v>Stella Mascarenhas-Keys</v>
          </cell>
          <cell r="G3520" t="str">
            <v>Newbridge High School</v>
          </cell>
          <cell r="H3520" t="str">
            <v>East Midlands</v>
          </cell>
          <cell r="I3520" t="str">
            <v>Forest Road</v>
          </cell>
          <cell r="L3520" t="str">
            <v>Coalville</v>
          </cell>
          <cell r="M3520" t="str">
            <v>Leicestershire</v>
          </cell>
          <cell r="N3520" t="str">
            <v>LE67 3SJ</v>
          </cell>
          <cell r="P3520">
            <v>40949</v>
          </cell>
        </row>
        <row r="3521">
          <cell r="A3521">
            <v>3842182</v>
          </cell>
          <cell r="B3521">
            <v>108238</v>
          </cell>
          <cell r="C3521">
            <v>384</v>
          </cell>
          <cell r="D3521" t="str">
            <v>Wakefield</v>
          </cell>
          <cell r="E3521">
            <v>2182</v>
          </cell>
          <cell r="F3521" t="str">
            <v>Jayne Turner</v>
          </cell>
          <cell r="G3521" t="str">
            <v>Castleford Half Acres Junior and Infant School</v>
          </cell>
          <cell r="H3521" t="str">
            <v>Yorkshire and the Humber</v>
          </cell>
          <cell r="I3521" t="str">
            <v>Temple Street</v>
          </cell>
          <cell r="L3521" t="str">
            <v>Castleford</v>
          </cell>
          <cell r="M3521" t="str">
            <v>West Yorkshire</v>
          </cell>
          <cell r="N3521" t="str">
            <v>WF10 5RE</v>
          </cell>
        </row>
        <row r="3522">
          <cell r="A3522">
            <v>8782476</v>
          </cell>
          <cell r="B3522">
            <v>113245</v>
          </cell>
          <cell r="C3522">
            <v>878</v>
          </cell>
          <cell r="D3522" t="str">
            <v>Devon</v>
          </cell>
          <cell r="E3522">
            <v>2476</v>
          </cell>
          <cell r="F3522" t="str">
            <v>Not yet assigned</v>
          </cell>
          <cell r="G3522" t="str">
            <v>Canada Hill Community Primary School</v>
          </cell>
          <cell r="H3522" t="str">
            <v>South West</v>
          </cell>
          <cell r="I3522" t="str">
            <v>Abbotsridge Drive</v>
          </cell>
          <cell r="J3522" t="str">
            <v>East Ogwell</v>
          </cell>
          <cell r="L3522" t="str">
            <v>Newton Abbot</v>
          </cell>
          <cell r="M3522" t="str">
            <v>Devon</v>
          </cell>
          <cell r="N3522" t="str">
            <v>TQ12 6YS</v>
          </cell>
          <cell r="O3522" t="str">
            <v>delphine@canadahill.devon.sch.uk</v>
          </cell>
        </row>
        <row r="3523">
          <cell r="A3523">
            <v>8232047</v>
          </cell>
          <cell r="B3523">
            <v>109450</v>
          </cell>
          <cell r="C3523">
            <v>823</v>
          </cell>
          <cell r="D3523" t="str">
            <v>Central Bedfordshire</v>
          </cell>
          <cell r="E3523">
            <v>2047</v>
          </cell>
          <cell r="F3523" t="str">
            <v>Julie McDowall</v>
          </cell>
          <cell r="G3523" t="str">
            <v>Everton Lower School</v>
          </cell>
          <cell r="H3523" t="str">
            <v>East of England</v>
          </cell>
          <cell r="I3523" t="str">
            <v>Potton Road</v>
          </cell>
          <cell r="J3523" t="str">
            <v>Everton</v>
          </cell>
          <cell r="L3523" t="str">
            <v>Sandy</v>
          </cell>
          <cell r="M3523" t="str">
            <v>Bedfordshire</v>
          </cell>
          <cell r="N3523" t="str">
            <v>SG19 2LE</v>
          </cell>
          <cell r="O3523" t="str">
            <v>julieashwell@btinternet.com</v>
          </cell>
          <cell r="P3523">
            <v>40948</v>
          </cell>
        </row>
        <row r="3524">
          <cell r="A3524">
            <v>3304207</v>
          </cell>
          <cell r="B3524">
            <v>103505</v>
          </cell>
          <cell r="C3524">
            <v>330</v>
          </cell>
          <cell r="D3524" t="str">
            <v>Birmingham</v>
          </cell>
          <cell r="E3524">
            <v>4207</v>
          </cell>
          <cell r="F3524" t="str">
            <v>Ruth Pallister</v>
          </cell>
          <cell r="G3524" t="str">
            <v>Handsworth Wood Girls' School</v>
          </cell>
          <cell r="H3524" t="str">
            <v>West Midlands</v>
          </cell>
          <cell r="I3524" t="str">
            <v>Church Lane</v>
          </cell>
          <cell r="J3524" t="str">
            <v>Handsworth</v>
          </cell>
          <cell r="L3524" t="str">
            <v>Birmingham</v>
          </cell>
          <cell r="M3524" t="str">
            <v>West Midlands</v>
          </cell>
          <cell r="N3524" t="str">
            <v>B20 2HL</v>
          </cell>
          <cell r="O3524" t="str">
            <v>nicola.walters@hworthwg.bham.sch.uk</v>
          </cell>
          <cell r="P3524">
            <v>41170</v>
          </cell>
        </row>
        <row r="3525">
          <cell r="A3525">
            <v>9353124</v>
          </cell>
          <cell r="B3525">
            <v>124757</v>
          </cell>
          <cell r="C3525">
            <v>935</v>
          </cell>
          <cell r="D3525" t="str">
            <v>Suffolk</v>
          </cell>
          <cell r="E3525">
            <v>3124</v>
          </cell>
          <cell r="G3525" t="str">
            <v>St Gregory Church of England Voluntary Controlled Primary School</v>
          </cell>
          <cell r="H3525" t="str">
            <v>East of England</v>
          </cell>
          <cell r="I3525" t="str">
            <v>Church Street</v>
          </cell>
          <cell r="L3525" t="str">
            <v>Sudbury</v>
          </cell>
          <cell r="M3525" t="str">
            <v>Suffolk</v>
          </cell>
          <cell r="N3525" t="str">
            <v>CO10 2BJ</v>
          </cell>
          <cell r="O3525" t="str">
            <v>ht.stgregorysp@yahoo.co.uk</v>
          </cell>
        </row>
        <row r="3526">
          <cell r="A3526">
            <v>8252226</v>
          </cell>
          <cell r="B3526">
            <v>110319</v>
          </cell>
          <cell r="C3526">
            <v>825</v>
          </cell>
          <cell r="D3526" t="str">
            <v>Buckinghamshire</v>
          </cell>
          <cell r="E3526">
            <v>2226</v>
          </cell>
          <cell r="F3526" t="str">
            <v>Darren Francis</v>
          </cell>
          <cell r="G3526" t="str">
            <v>Lent Rise Primary School</v>
          </cell>
          <cell r="H3526" t="str">
            <v>South East</v>
          </cell>
          <cell r="I3526" t="str">
            <v>Coulson Way</v>
          </cell>
          <cell r="J3526" t="str">
            <v>Burnham</v>
          </cell>
          <cell r="L3526" t="str">
            <v>Slough</v>
          </cell>
          <cell r="M3526" t="str">
            <v>Berkshire</v>
          </cell>
          <cell r="N3526" t="str">
            <v>SL1 7NP</v>
          </cell>
          <cell r="O3526" t="str">
            <v>office@lentrise.bucks.sch.uk</v>
          </cell>
        </row>
        <row r="3527">
          <cell r="A3527">
            <v>8452136</v>
          </cell>
          <cell r="B3527">
            <v>114460</v>
          </cell>
          <cell r="C3527">
            <v>845</v>
          </cell>
          <cell r="D3527" t="str">
            <v>East Sussex</v>
          </cell>
          <cell r="E3527">
            <v>2136</v>
          </cell>
          <cell r="F3527" t="str">
            <v>Sarah Mitchell</v>
          </cell>
          <cell r="G3527" t="str">
            <v>Motcombe Community Infant School</v>
          </cell>
          <cell r="H3527" t="str">
            <v>South East</v>
          </cell>
          <cell r="I3527" t="str">
            <v>Macmillan Drive</v>
          </cell>
          <cell r="L3527" t="str">
            <v>Eastbourne</v>
          </cell>
          <cell r="M3527" t="str">
            <v>East Sussex</v>
          </cell>
          <cell r="N3527" t="str">
            <v>BN21 1SN</v>
          </cell>
          <cell r="O3527" t="str">
            <v>janem@motcombe.e-sussex.sch.uk</v>
          </cell>
        </row>
        <row r="3528">
          <cell r="A3528">
            <v>8782072</v>
          </cell>
          <cell r="B3528">
            <v>113111</v>
          </cell>
          <cell r="C3528">
            <v>878</v>
          </cell>
          <cell r="D3528" t="str">
            <v>Devon</v>
          </cell>
          <cell r="E3528">
            <v>2072</v>
          </cell>
          <cell r="F3528" t="str">
            <v>Theresa Oddelm</v>
          </cell>
          <cell r="G3528" t="str">
            <v>Uffculme Primary School</v>
          </cell>
          <cell r="H3528" t="str">
            <v>South West</v>
          </cell>
          <cell r="I3528" t="str">
            <v>Ashley Road</v>
          </cell>
          <cell r="J3528" t="str">
            <v>Uffculme</v>
          </cell>
          <cell r="L3528" t="str">
            <v>Cullompton</v>
          </cell>
          <cell r="M3528" t="str">
            <v>Devon</v>
          </cell>
          <cell r="N3528" t="str">
            <v>EX15 3AY</v>
          </cell>
        </row>
        <row r="3529">
          <cell r="A3529">
            <v>3055419</v>
          </cell>
          <cell r="B3529">
            <v>101659</v>
          </cell>
          <cell r="C3529">
            <v>305</v>
          </cell>
          <cell r="D3529" t="str">
            <v>Bromley</v>
          </cell>
          <cell r="E3529">
            <v>5419</v>
          </cell>
          <cell r="F3529" t="str">
            <v>Sheila Longstaff</v>
          </cell>
          <cell r="G3529" t="str">
            <v>The Priory School</v>
          </cell>
          <cell r="H3529" t="str">
            <v>London</v>
          </cell>
          <cell r="I3529" t="str">
            <v>Tintagel Road</v>
          </cell>
          <cell r="L3529" t="str">
            <v>Orpington</v>
          </cell>
          <cell r="M3529" t="str">
            <v>Kent</v>
          </cell>
          <cell r="N3529" t="str">
            <v>BR5 4LG</v>
          </cell>
          <cell r="O3529" t="str">
            <v>nick.ware@staffpriory.co.uk</v>
          </cell>
          <cell r="P3529">
            <v>40889</v>
          </cell>
        </row>
        <row r="3530">
          <cell r="A3530">
            <v>8812901</v>
          </cell>
          <cell r="B3530">
            <v>115037</v>
          </cell>
          <cell r="C3530">
            <v>881</v>
          </cell>
          <cell r="D3530" t="str">
            <v>Essex</v>
          </cell>
          <cell r="E3530">
            <v>2901</v>
          </cell>
          <cell r="F3530" t="str">
            <v>Tony Bretherick</v>
          </cell>
          <cell r="G3530" t="str">
            <v>Runwell Community Primary School</v>
          </cell>
          <cell r="H3530" t="str">
            <v>East of England</v>
          </cell>
          <cell r="I3530" t="str">
            <v>Canewdon Gardens</v>
          </cell>
          <cell r="J3530" t="str">
            <v>Runwell</v>
          </cell>
          <cell r="L3530" t="str">
            <v>Wickford</v>
          </cell>
          <cell r="M3530" t="str">
            <v>Essex</v>
          </cell>
          <cell r="N3530" t="str">
            <v>SS11 7BJ</v>
          </cell>
          <cell r="O3530" t="str">
            <v>jcrook@runwell.essex.sch.uk</v>
          </cell>
          <cell r="P3530">
            <v>40609</v>
          </cell>
        </row>
        <row r="3531">
          <cell r="A3531">
            <v>9282054</v>
          </cell>
          <cell r="B3531">
            <v>121832</v>
          </cell>
          <cell r="C3531">
            <v>928</v>
          </cell>
          <cell r="D3531" t="str">
            <v>Northamptonshire</v>
          </cell>
          <cell r="E3531">
            <v>2054</v>
          </cell>
          <cell r="F3531" t="str">
            <v>Sue Harp</v>
          </cell>
          <cell r="G3531" t="str">
            <v>Irthlingborough Infant School and Nursery</v>
          </cell>
          <cell r="H3531" t="str">
            <v>East Midlands</v>
          </cell>
          <cell r="I3531" t="str">
            <v>Scarborough Street</v>
          </cell>
          <cell r="J3531" t="str">
            <v>Irthlingborough</v>
          </cell>
          <cell r="L3531" t="str">
            <v>Wellingborough</v>
          </cell>
          <cell r="M3531" t="str">
            <v>Northamptonshire</v>
          </cell>
          <cell r="N3531" t="str">
            <v>NN9 5TT</v>
          </cell>
          <cell r="O3531" t="str">
            <v>head@irthlingborough-inf.northants-ecl.gov.uk</v>
          </cell>
        </row>
        <row r="3532">
          <cell r="A3532">
            <v>3434113</v>
          </cell>
          <cell r="B3532">
            <v>104958</v>
          </cell>
          <cell r="C3532">
            <v>343</v>
          </cell>
          <cell r="D3532" t="str">
            <v>Sefton</v>
          </cell>
          <cell r="E3532">
            <v>4113</v>
          </cell>
          <cell r="F3532" t="str">
            <v>Bev Mullin</v>
          </cell>
          <cell r="G3532" t="str">
            <v>Maghull High School</v>
          </cell>
          <cell r="H3532" t="str">
            <v>North West</v>
          </cell>
          <cell r="I3532" t="str">
            <v>Ormonde Drive</v>
          </cell>
          <cell r="J3532" t="str">
            <v>Maghull</v>
          </cell>
          <cell r="L3532" t="str">
            <v>Liverpool</v>
          </cell>
          <cell r="M3532" t="str">
            <v>Merseyside</v>
          </cell>
          <cell r="N3532" t="str">
            <v>L31 7AW</v>
          </cell>
          <cell r="O3532" t="str">
            <v>mra1962@btinternet.com</v>
          </cell>
          <cell r="P3532">
            <v>40583</v>
          </cell>
        </row>
        <row r="3533">
          <cell r="A3533">
            <v>8862608</v>
          </cell>
          <cell r="B3533">
            <v>118537</v>
          </cell>
          <cell r="C3533">
            <v>886</v>
          </cell>
          <cell r="D3533" t="str">
            <v>Kent</v>
          </cell>
          <cell r="E3533">
            <v>2608</v>
          </cell>
          <cell r="F3533" t="str">
            <v>Sarah Mitchell</v>
          </cell>
          <cell r="G3533" t="str">
            <v>St Stephen's Junior School</v>
          </cell>
          <cell r="H3533" t="str">
            <v>South East</v>
          </cell>
          <cell r="I3533" t="str">
            <v>Hales Drive</v>
          </cell>
          <cell r="J3533" t="str">
            <v>St Stephens</v>
          </cell>
          <cell r="L3533" t="str">
            <v>Canterbury</v>
          </cell>
          <cell r="M3533" t="str">
            <v>Kent</v>
          </cell>
          <cell r="N3533" t="str">
            <v>CT2 7AD</v>
          </cell>
          <cell r="O3533" t="str">
            <v>admin@ststephensjuniorschool.co.uk</v>
          </cell>
          <cell r="P3533">
            <v>40435</v>
          </cell>
        </row>
        <row r="3534">
          <cell r="A3534">
            <v>8704020</v>
          </cell>
          <cell r="B3534">
            <v>110044</v>
          </cell>
          <cell r="C3534">
            <v>870</v>
          </cell>
          <cell r="D3534" t="str">
            <v>Reading</v>
          </cell>
          <cell r="E3534">
            <v>4020</v>
          </cell>
          <cell r="F3534" t="str">
            <v>Kate Jarrett</v>
          </cell>
          <cell r="G3534" t="str">
            <v>Highdown School and Sixth Form Centre</v>
          </cell>
          <cell r="H3534" t="str">
            <v>South East</v>
          </cell>
          <cell r="I3534" t="str">
            <v>Surley Row</v>
          </cell>
          <cell r="J3534" t="str">
            <v>Emmer Green</v>
          </cell>
          <cell r="L3534" t="str">
            <v>Reading</v>
          </cell>
          <cell r="M3534" t="str">
            <v>Berkshire</v>
          </cell>
          <cell r="N3534" t="str">
            <v>RG4 8LR</v>
          </cell>
          <cell r="O3534" t="str">
            <v>tim.royle@halesworth.com</v>
          </cell>
          <cell r="P3534">
            <v>40358</v>
          </cell>
        </row>
        <row r="3535">
          <cell r="A3535">
            <v>8782445</v>
          </cell>
          <cell r="B3535">
            <v>113222</v>
          </cell>
          <cell r="C3535">
            <v>878</v>
          </cell>
          <cell r="D3535" t="str">
            <v>Devon</v>
          </cell>
          <cell r="E3535">
            <v>2445</v>
          </cell>
          <cell r="F3535" t="str">
            <v>Kate Bosher</v>
          </cell>
          <cell r="G3535" t="str">
            <v>Stokeinteignhead School</v>
          </cell>
          <cell r="H3535" t="str">
            <v>South West</v>
          </cell>
          <cell r="I3535" t="str">
            <v>School Road</v>
          </cell>
          <cell r="J3535" t="str">
            <v>Stokeinteignhead</v>
          </cell>
          <cell r="L3535" t="str">
            <v>Newton Abbot</v>
          </cell>
          <cell r="M3535" t="str">
            <v>Devon</v>
          </cell>
          <cell r="N3535" t="str">
            <v>TQ12 4QE</v>
          </cell>
          <cell r="O3535" t="str">
            <v>head@stokeinteignhead.devon.sch.uk</v>
          </cell>
          <cell r="P3535">
            <v>40528</v>
          </cell>
        </row>
        <row r="3536">
          <cell r="A3536">
            <v>3814026</v>
          </cell>
          <cell r="B3536">
            <v>107564</v>
          </cell>
          <cell r="C3536">
            <v>381</v>
          </cell>
          <cell r="D3536" t="str">
            <v>Calderdale</v>
          </cell>
          <cell r="E3536">
            <v>4026</v>
          </cell>
          <cell r="F3536" t="str">
            <v>Bev Annables</v>
          </cell>
          <cell r="G3536" t="str">
            <v>Todmorden High School</v>
          </cell>
          <cell r="H3536" t="str">
            <v>Yorkshire and the Humber</v>
          </cell>
          <cell r="I3536" t="str">
            <v>Ewood Lane</v>
          </cell>
          <cell r="L3536" t="str">
            <v>Todmorden</v>
          </cell>
          <cell r="M3536" t="str">
            <v>West Yorkshire</v>
          </cell>
          <cell r="N3536" t="str">
            <v>OL14 7DG</v>
          </cell>
          <cell r="O3536" t="str">
            <v>plaiceh@todmordenhigh.calderdale.sch.uk</v>
          </cell>
        </row>
        <row r="3537">
          <cell r="A3537">
            <v>3032012</v>
          </cell>
          <cell r="B3537">
            <v>101410</v>
          </cell>
          <cell r="C3537">
            <v>303</v>
          </cell>
          <cell r="D3537" t="str">
            <v>Bexley</v>
          </cell>
          <cell r="E3537">
            <v>2012</v>
          </cell>
          <cell r="F3537" t="str">
            <v>Kiran Teli</v>
          </cell>
          <cell r="G3537" t="str">
            <v>Pelham Primary School</v>
          </cell>
          <cell r="H3537" t="str">
            <v>London</v>
          </cell>
          <cell r="I3537" t="str">
            <v>Pelham Road</v>
          </cell>
          <cell r="L3537" t="str">
            <v>Bexleyheath</v>
          </cell>
          <cell r="M3537" t="str">
            <v>Kent</v>
          </cell>
          <cell r="N3537" t="str">
            <v>DA7 4HL</v>
          </cell>
          <cell r="O3537" t="str">
            <v>ahogarth@pelham.bexley.sch.uk</v>
          </cell>
          <cell r="P3537">
            <v>41236</v>
          </cell>
        </row>
        <row r="3538">
          <cell r="A3538">
            <v>3302293</v>
          </cell>
          <cell r="B3538">
            <v>103317</v>
          </cell>
          <cell r="C3538">
            <v>330</v>
          </cell>
          <cell r="D3538" t="str">
            <v>Birmingham</v>
          </cell>
          <cell r="E3538">
            <v>2293</v>
          </cell>
          <cell r="F3538" t="str">
            <v>Nicole Felicien</v>
          </cell>
          <cell r="G3538" t="str">
            <v>Wilkes Green Junior School</v>
          </cell>
          <cell r="H3538" t="str">
            <v>West Midlands</v>
          </cell>
          <cell r="I3538" t="str">
            <v>Antrobus Road</v>
          </cell>
          <cell r="L3538" t="str">
            <v>Birmingham</v>
          </cell>
          <cell r="M3538" t="str">
            <v>West Midlands</v>
          </cell>
          <cell r="N3538" t="str">
            <v>B21 9NT</v>
          </cell>
          <cell r="O3538" t="str">
            <v>m.singh@wilkgrnj.bham.sch.uk</v>
          </cell>
          <cell r="P3538">
            <v>41110</v>
          </cell>
        </row>
        <row r="3539">
          <cell r="A3539">
            <v>3917033</v>
          </cell>
          <cell r="B3539">
            <v>131766</v>
          </cell>
          <cell r="C3539">
            <v>391</v>
          </cell>
          <cell r="D3539" t="str">
            <v>Newcastle upon Tyne</v>
          </cell>
          <cell r="E3539">
            <v>7033</v>
          </cell>
          <cell r="F3539" t="str">
            <v>June Laughton</v>
          </cell>
          <cell r="G3539" t="str">
            <v>Trinity School</v>
          </cell>
          <cell r="H3539" t="str">
            <v>North East</v>
          </cell>
          <cell r="I3539" t="str">
            <v>Condercum Road</v>
          </cell>
          <cell r="L3539" t="str">
            <v>Newcastle-upon-Tyne</v>
          </cell>
          <cell r="M3539" t="str">
            <v>Tyne and Wear</v>
          </cell>
          <cell r="N3539" t="str">
            <v>NE4 8XJ</v>
          </cell>
          <cell r="O3539" t="str">
            <v>bill.curley@trinity.newcastle.sch.uk</v>
          </cell>
          <cell r="P3539">
            <v>41193</v>
          </cell>
        </row>
        <row r="3540">
          <cell r="A3540">
            <v>8454064</v>
          </cell>
          <cell r="B3540">
            <v>114605</v>
          </cell>
          <cell r="C3540">
            <v>845</v>
          </cell>
          <cell r="D3540" t="str">
            <v>East Sussex</v>
          </cell>
          <cell r="E3540">
            <v>4064</v>
          </cell>
          <cell r="F3540" t="str">
            <v>Sarah Mitchell</v>
          </cell>
          <cell r="G3540" t="str">
            <v>The Cavendish School</v>
          </cell>
          <cell r="H3540" t="str">
            <v>South East</v>
          </cell>
          <cell r="I3540" t="str">
            <v>Eldon Road</v>
          </cell>
          <cell r="L3540" t="str">
            <v>Eastbourne</v>
          </cell>
          <cell r="M3540" t="str">
            <v>East Sussex</v>
          </cell>
          <cell r="N3540" t="str">
            <v>BN21 1UE</v>
          </cell>
          <cell r="O3540" t="str">
            <v>kfitzpatrick@cavendish.e-sussex.sch.uk</v>
          </cell>
          <cell r="P3540">
            <v>40974</v>
          </cell>
        </row>
        <row r="3541">
          <cell r="A3541">
            <v>8573429</v>
          </cell>
          <cell r="B3541">
            <v>120228</v>
          </cell>
          <cell r="C3541">
            <v>857</v>
          </cell>
          <cell r="D3541" t="str">
            <v>Rutland</v>
          </cell>
          <cell r="E3541">
            <v>3429</v>
          </cell>
          <cell r="F3541" t="str">
            <v>Sue Harp</v>
          </cell>
          <cell r="G3541" t="str">
            <v>English Martyrs' Catholic Primary School</v>
          </cell>
          <cell r="H3541" t="str">
            <v>East Midlands</v>
          </cell>
          <cell r="I3541" t="str">
            <v>Willow Crescent</v>
          </cell>
          <cell r="L3541" t="str">
            <v>Oakham</v>
          </cell>
          <cell r="M3541" t="str">
            <v>Rutland</v>
          </cell>
          <cell r="N3541" t="str">
            <v>LE15 6EH</v>
          </cell>
          <cell r="O3541" t="str">
            <v>shooley@englishmartyrs.rutland.sch.uk</v>
          </cell>
          <cell r="P3541">
            <v>41254</v>
          </cell>
        </row>
        <row r="3542">
          <cell r="A3542">
            <v>8122895</v>
          </cell>
          <cell r="B3542">
            <v>117922</v>
          </cell>
          <cell r="C3542">
            <v>812</v>
          </cell>
          <cell r="D3542" t="str">
            <v>North East Lincolnshire</v>
          </cell>
          <cell r="E3542">
            <v>2895</v>
          </cell>
          <cell r="F3542" t="str">
            <v>Nick Monton</v>
          </cell>
          <cell r="G3542" t="str">
            <v>Edward Heneage Primary School</v>
          </cell>
          <cell r="H3542" t="str">
            <v>Yorkshire and the Humber</v>
          </cell>
          <cell r="I3542" t="str">
            <v>Edward Street</v>
          </cell>
          <cell r="L3542" t="str">
            <v>Grimsby</v>
          </cell>
          <cell r="M3542" t="str">
            <v>Lincolnshire</v>
          </cell>
          <cell r="N3542" t="str">
            <v>DN32 9HL</v>
          </cell>
          <cell r="O3542" t="str">
            <v>head@ehp.tlfe.org</v>
          </cell>
        </row>
        <row r="3543">
          <cell r="A3543">
            <v>9282219</v>
          </cell>
          <cell r="B3543">
            <v>121953</v>
          </cell>
          <cell r="C3543">
            <v>928</v>
          </cell>
          <cell r="D3543" t="str">
            <v>Northamptonshire</v>
          </cell>
          <cell r="E3543">
            <v>2219</v>
          </cell>
          <cell r="F3543" t="str">
            <v>Sue Harp</v>
          </cell>
          <cell r="G3543" t="str">
            <v>East Hunsbury Primary School</v>
          </cell>
          <cell r="H3543" t="str">
            <v>East Midlands</v>
          </cell>
          <cell r="I3543" t="str">
            <v>Penvale Road</v>
          </cell>
          <cell r="L3543" t="str">
            <v>Northampton</v>
          </cell>
          <cell r="M3543" t="str">
            <v>Northamptonshire</v>
          </cell>
          <cell r="N3543" t="str">
            <v>NN4 0QW</v>
          </cell>
          <cell r="O3543" t="str">
            <v>head@ehps.northants-ecl.gov.uk</v>
          </cell>
        </row>
        <row r="3544">
          <cell r="A3544">
            <v>9382007</v>
          </cell>
          <cell r="B3544">
            <v>125817</v>
          </cell>
          <cell r="C3544">
            <v>938</v>
          </cell>
          <cell r="D3544" t="str">
            <v>West Sussex</v>
          </cell>
          <cell r="E3544">
            <v>2007</v>
          </cell>
          <cell r="F3544" t="str">
            <v>Sarah Mitchell</v>
          </cell>
          <cell r="G3544" t="str">
            <v>Edward Bryant Primary School</v>
          </cell>
          <cell r="H3544" t="str">
            <v>South East</v>
          </cell>
          <cell r="I3544" t="str">
            <v>London Road</v>
          </cell>
          <cell r="L3544" t="str">
            <v>Bognor Regis</v>
          </cell>
          <cell r="M3544" t="str">
            <v>West Sussex</v>
          </cell>
          <cell r="N3544" t="str">
            <v>PO21 1BG</v>
          </cell>
          <cell r="O3544" t="str">
            <v>head@edwardbryant.w-sussex.sch.uk</v>
          </cell>
          <cell r="P3544">
            <v>40837</v>
          </cell>
        </row>
        <row r="3545">
          <cell r="A3545">
            <v>9364190</v>
          </cell>
          <cell r="B3545">
            <v>125261</v>
          </cell>
          <cell r="C3545">
            <v>936</v>
          </cell>
          <cell r="D3545" t="str">
            <v>Surrey</v>
          </cell>
          <cell r="E3545">
            <v>4190</v>
          </cell>
          <cell r="F3545" t="str">
            <v>Gabriela Grimley</v>
          </cell>
          <cell r="G3545" t="str">
            <v>Tomlinscote School and Sixth Form College</v>
          </cell>
          <cell r="H3545" t="str">
            <v>South East</v>
          </cell>
          <cell r="I3545" t="str">
            <v>Tomlinscote Way</v>
          </cell>
          <cell r="J3545" t="str">
            <v>Frimley</v>
          </cell>
          <cell r="L3545" t="str">
            <v>Camberley</v>
          </cell>
          <cell r="M3545" t="str">
            <v>Surrey</v>
          </cell>
          <cell r="N3545" t="str">
            <v>GU16 8PY</v>
          </cell>
          <cell r="O3545" t="str">
            <v>principal@tomlinscote.surrey.sch.uk</v>
          </cell>
        </row>
        <row r="3546">
          <cell r="A3546">
            <v>8073372</v>
          </cell>
          <cell r="B3546">
            <v>111709</v>
          </cell>
          <cell r="C3546">
            <v>807</v>
          </cell>
          <cell r="D3546" t="str">
            <v>Redcar and Cleveland</v>
          </cell>
          <cell r="E3546">
            <v>3372</v>
          </cell>
          <cell r="F3546" t="str">
            <v>Carol Blain</v>
          </cell>
          <cell r="G3546" t="str">
            <v>Saint Peter's Roman Catholic Voluntary Aided Primary School</v>
          </cell>
          <cell r="H3546" t="str">
            <v>North East</v>
          </cell>
          <cell r="I3546" t="str">
            <v>St Margaret's Grove</v>
          </cell>
          <cell r="J3546" t="str">
            <v>South Bank</v>
          </cell>
          <cell r="L3546" t="str">
            <v>Middlesbrough</v>
          </cell>
          <cell r="N3546" t="str">
            <v>TS6 6TA</v>
          </cell>
          <cell r="O3546" t="str">
            <v>njamalizadeh@smc.rac.sch.uk</v>
          </cell>
        </row>
        <row r="3547">
          <cell r="A3547">
            <v>8033049</v>
          </cell>
          <cell r="B3547">
            <v>109164</v>
          </cell>
          <cell r="C3547">
            <v>803</v>
          </cell>
          <cell r="D3547" t="str">
            <v>South Gloucestershire</v>
          </cell>
          <cell r="E3547">
            <v>3049</v>
          </cell>
          <cell r="F3547" t="str">
            <v>Not yet assigned</v>
          </cell>
          <cell r="G3547" t="str">
            <v>Mangotsfield Church of England Voluntary Controlled Primary School</v>
          </cell>
          <cell r="H3547" t="str">
            <v>South West</v>
          </cell>
          <cell r="I3547" t="str">
            <v>Church Farm Road</v>
          </cell>
          <cell r="J3547" t="str">
            <v>Emersons Green</v>
          </cell>
          <cell r="L3547" t="str">
            <v>Bristol</v>
          </cell>
          <cell r="N3547" t="str">
            <v>BS16 7EY</v>
          </cell>
        </row>
        <row r="3548">
          <cell r="A3548">
            <v>8923331</v>
          </cell>
          <cell r="B3548">
            <v>135444</v>
          </cell>
          <cell r="C3548">
            <v>892</v>
          </cell>
          <cell r="D3548" t="str">
            <v>Nottingham</v>
          </cell>
          <cell r="E3548">
            <v>3331</v>
          </cell>
          <cell r="F3548" t="str">
            <v>Sue Harp</v>
          </cell>
          <cell r="G3548" t="str">
            <v>St Anns Well Primary School</v>
          </cell>
          <cell r="H3548" t="str">
            <v>East Midlands</v>
          </cell>
          <cell r="I3548" t="str">
            <v>Hungerhill Road</v>
          </cell>
          <cell r="J3548" t="str">
            <v>St Ann's</v>
          </cell>
          <cell r="L3548" t="str">
            <v>Nottingham</v>
          </cell>
          <cell r="M3548" t="str">
            <v>Nottinghamshire</v>
          </cell>
          <cell r="N3548" t="str">
            <v>NG3 3PQ</v>
          </cell>
          <cell r="O3548" t="str">
            <v>headteacher@st-anns.nottingham.sch.uk</v>
          </cell>
          <cell r="P3548">
            <v>40669</v>
          </cell>
        </row>
        <row r="3549">
          <cell r="A3549">
            <v>8604153</v>
          </cell>
          <cell r="B3549">
            <v>124431</v>
          </cell>
          <cell r="C3549">
            <v>860</v>
          </cell>
          <cell r="D3549" t="str">
            <v>Staffordshire</v>
          </cell>
          <cell r="E3549">
            <v>4153</v>
          </cell>
          <cell r="F3549" t="str">
            <v>Stephen Bagnall</v>
          </cell>
          <cell r="G3549" t="str">
            <v>Cheadle High School</v>
          </cell>
          <cell r="H3549" t="str">
            <v>West Midlands</v>
          </cell>
          <cell r="I3549" t="str">
            <v>Station Road</v>
          </cell>
          <cell r="J3549" t="str">
            <v>Cheadle</v>
          </cell>
          <cell r="L3549" t="str">
            <v>Stoke-on-Trent</v>
          </cell>
          <cell r="M3549" t="str">
            <v>Staffordshire</v>
          </cell>
          <cell r="N3549" t="str">
            <v>ST10 1LH</v>
          </cell>
          <cell r="O3549" t="str">
            <v>exechead@cheadlehigh.co.uk</v>
          </cell>
          <cell r="P3549">
            <v>40623</v>
          </cell>
        </row>
        <row r="3550">
          <cell r="A3550">
            <v>8233302</v>
          </cell>
          <cell r="B3550">
            <v>109615</v>
          </cell>
          <cell r="C3550">
            <v>823</v>
          </cell>
          <cell r="D3550" t="str">
            <v>Central Bedfordshire</v>
          </cell>
          <cell r="E3550">
            <v>3302</v>
          </cell>
          <cell r="F3550" t="str">
            <v>Michael Cook</v>
          </cell>
          <cell r="G3550" t="str">
            <v>John Donne CofE Lower School</v>
          </cell>
          <cell r="H3550" t="str">
            <v>East of England</v>
          </cell>
          <cell r="I3550" t="str">
            <v>High Street</v>
          </cell>
          <cell r="J3550" t="str">
            <v>Blunham</v>
          </cell>
          <cell r="L3550" t="str">
            <v>Bedford</v>
          </cell>
          <cell r="M3550" t="str">
            <v>Bedfordshire</v>
          </cell>
          <cell r="N3550" t="str">
            <v>MK44 3NL</v>
          </cell>
          <cell r="O3550" t="str">
            <v>johndonne@cbc.beds.sch.uk</v>
          </cell>
          <cell r="P3550">
            <v>41110</v>
          </cell>
        </row>
        <row r="3551">
          <cell r="A3551">
            <v>8234033</v>
          </cell>
          <cell r="B3551">
            <v>109651</v>
          </cell>
          <cell r="C3551">
            <v>823</v>
          </cell>
          <cell r="D3551" t="str">
            <v>Central Bedfordshire</v>
          </cell>
          <cell r="E3551">
            <v>4033</v>
          </cell>
          <cell r="F3551" t="str">
            <v>Michael Cook</v>
          </cell>
          <cell r="G3551" t="str">
            <v>Sandye Place Middle School</v>
          </cell>
          <cell r="H3551" t="str">
            <v>East of England</v>
          </cell>
          <cell r="I3551" t="str">
            <v>Park Road</v>
          </cell>
          <cell r="L3551" t="str">
            <v>Sandy</v>
          </cell>
          <cell r="M3551" t="str">
            <v>Bedfordshire</v>
          </cell>
          <cell r="N3551" t="str">
            <v>SG19 1JD</v>
          </cell>
          <cell r="O3551" t="str">
            <v>spht@schools.bedfordshire.gov.uk</v>
          </cell>
          <cell r="P3551">
            <v>40445</v>
          </cell>
        </row>
        <row r="3552">
          <cell r="A3552">
            <v>8815436</v>
          </cell>
          <cell r="B3552">
            <v>115352</v>
          </cell>
          <cell r="C3552">
            <v>881</v>
          </cell>
          <cell r="D3552" t="str">
            <v>Essex</v>
          </cell>
          <cell r="E3552">
            <v>5436</v>
          </cell>
          <cell r="F3552" t="str">
            <v>Claire Ivie</v>
          </cell>
          <cell r="G3552" t="str">
            <v>Newport Free Grammar School</v>
          </cell>
          <cell r="H3552" t="str">
            <v>East of England</v>
          </cell>
          <cell r="I3552" t="str">
            <v>Bury Water Lane</v>
          </cell>
          <cell r="J3552" t="str">
            <v>Newport</v>
          </cell>
          <cell r="L3552" t="str">
            <v>Saffron Walden</v>
          </cell>
          <cell r="M3552" t="str">
            <v>Essex</v>
          </cell>
          <cell r="N3552" t="str">
            <v>CB11 3TR</v>
          </cell>
          <cell r="O3552" t="str">
            <v>sohagan@nfgs.essex.sch.uk</v>
          </cell>
          <cell r="P3552">
            <v>40960</v>
          </cell>
        </row>
        <row r="3553">
          <cell r="A3553">
            <v>8865228</v>
          </cell>
          <cell r="B3553">
            <v>118844</v>
          </cell>
          <cell r="C3553">
            <v>886</v>
          </cell>
          <cell r="D3553" t="str">
            <v>Kent</v>
          </cell>
          <cell r="E3553">
            <v>5228</v>
          </cell>
          <cell r="F3553" t="str">
            <v>Nicky Edwards</v>
          </cell>
          <cell r="G3553" t="str">
            <v>St Georges CofE (Aided) Primary School</v>
          </cell>
          <cell r="H3553" t="str">
            <v>South East</v>
          </cell>
          <cell r="I3553" t="str">
            <v>Chequers Road</v>
          </cell>
          <cell r="L3553" t="str">
            <v>Sheerness</v>
          </cell>
          <cell r="M3553" t="str">
            <v>Kent</v>
          </cell>
          <cell r="N3553" t="str">
            <v>ME12 3QU</v>
          </cell>
          <cell r="O3553" t="str">
            <v>hfisher@st-georges-sheppey.kent.sch.uk</v>
          </cell>
        </row>
        <row r="3554">
          <cell r="A3554">
            <v>3074030</v>
          </cell>
          <cell r="B3554">
            <v>101930</v>
          </cell>
          <cell r="C3554">
            <v>307</v>
          </cell>
          <cell r="D3554" t="str">
            <v>Ealing</v>
          </cell>
          <cell r="E3554">
            <v>4030</v>
          </cell>
          <cell r="F3554" t="str">
            <v>Helen Fisher</v>
          </cell>
          <cell r="G3554" t="str">
            <v>Dormers Wells High School</v>
          </cell>
          <cell r="H3554" t="str">
            <v>London</v>
          </cell>
          <cell r="I3554" t="str">
            <v>Dormers Wells Lane</v>
          </cell>
          <cell r="L3554" t="str">
            <v>Southall</v>
          </cell>
          <cell r="M3554" t="str">
            <v>Middlesex</v>
          </cell>
          <cell r="N3554" t="str">
            <v>UB1 3HZ</v>
          </cell>
        </row>
        <row r="3555">
          <cell r="A3555">
            <v>8234073</v>
          </cell>
          <cell r="B3555">
            <v>109667</v>
          </cell>
          <cell r="C3555">
            <v>823</v>
          </cell>
          <cell r="D3555" t="str">
            <v>Central Bedfordshire</v>
          </cell>
          <cell r="E3555">
            <v>4073</v>
          </cell>
          <cell r="F3555" t="str">
            <v>William Thursfield</v>
          </cell>
          <cell r="G3555" t="str">
            <v>Gilbert Inglefield Middle School</v>
          </cell>
          <cell r="H3555" t="str">
            <v>East of England</v>
          </cell>
          <cell r="I3555" t="str">
            <v>Vandyke Road</v>
          </cell>
          <cell r="L3555" t="str">
            <v>Leighton Buzzard</v>
          </cell>
          <cell r="M3555" t="str">
            <v>Bedfordshire</v>
          </cell>
          <cell r="N3555" t="str">
            <v>LU7 3FU</v>
          </cell>
          <cell r="O3555" t="str">
            <v>dneeves@hotmail.co.uk</v>
          </cell>
          <cell r="P3555">
            <v>40738</v>
          </cell>
        </row>
        <row r="3556">
          <cell r="A3556">
            <v>3514031</v>
          </cell>
          <cell r="B3556">
            <v>105363</v>
          </cell>
          <cell r="C3556">
            <v>351</v>
          </cell>
          <cell r="D3556" t="str">
            <v>Bury</v>
          </cell>
          <cell r="E3556">
            <v>4031</v>
          </cell>
          <cell r="F3556" t="str">
            <v>Viv Clutton</v>
          </cell>
          <cell r="G3556" t="str">
            <v>Castlebrook High School</v>
          </cell>
          <cell r="H3556" t="str">
            <v>North West</v>
          </cell>
          <cell r="I3556" t="str">
            <v>Parr Lane</v>
          </cell>
          <cell r="L3556" t="str">
            <v>Bury</v>
          </cell>
          <cell r="M3556" t="str">
            <v>Lancashire</v>
          </cell>
          <cell r="N3556" t="str">
            <v>BL9 8LP</v>
          </cell>
          <cell r="O3556" t="str">
            <v>a.roberts@bury.gov.uk</v>
          </cell>
        </row>
        <row r="3557">
          <cell r="A3557">
            <v>3344650</v>
          </cell>
          <cell r="B3557">
            <v>104119</v>
          </cell>
          <cell r="C3557">
            <v>334</v>
          </cell>
          <cell r="D3557" t="str">
            <v>Solihull</v>
          </cell>
          <cell r="E3557">
            <v>4650</v>
          </cell>
          <cell r="F3557" t="str">
            <v>Alison Middleton</v>
          </cell>
          <cell r="G3557" t="str">
            <v>St Peter's Catholic School and Specialist Science College</v>
          </cell>
          <cell r="H3557" t="str">
            <v>West Midlands</v>
          </cell>
          <cell r="I3557" t="str">
            <v>Whitefields Road</v>
          </cell>
          <cell r="L3557" t="str">
            <v>Solihull</v>
          </cell>
          <cell r="M3557" t="str">
            <v>West Midlands</v>
          </cell>
          <cell r="N3557" t="str">
            <v>B91 3NZ</v>
          </cell>
          <cell r="O3557" t="str">
            <v>McGarryf@st-peters.solihull.sch.uk</v>
          </cell>
        </row>
        <row r="3558">
          <cell r="A3558">
            <v>9192454</v>
          </cell>
          <cell r="B3558">
            <v>117355</v>
          </cell>
          <cell r="C3558">
            <v>919</v>
          </cell>
          <cell r="D3558" t="str">
            <v>Hertfordshire</v>
          </cell>
          <cell r="E3558">
            <v>2454</v>
          </cell>
          <cell r="F3558" t="str">
            <v>Beverley Samuel</v>
          </cell>
          <cell r="G3558" t="str">
            <v>Applecroft School</v>
          </cell>
          <cell r="H3558" t="str">
            <v>East of England</v>
          </cell>
          <cell r="I3558" t="str">
            <v>Applecroft Road</v>
          </cell>
          <cell r="L3558" t="str">
            <v>Welwyn Garden City</v>
          </cell>
          <cell r="M3558" t="str">
            <v>Hertfordshire</v>
          </cell>
          <cell r="N3558" t="str">
            <v>AL8 6JZ</v>
          </cell>
          <cell r="O3558" t="str">
            <v>head@applecroft.herts.sch.uk</v>
          </cell>
          <cell r="P3558">
            <v>40739</v>
          </cell>
        </row>
        <row r="3559">
          <cell r="A3559">
            <v>9353097</v>
          </cell>
          <cell r="B3559">
            <v>124738</v>
          </cell>
          <cell r="C3559">
            <v>935</v>
          </cell>
          <cell r="D3559" t="str">
            <v>Suffolk</v>
          </cell>
          <cell r="E3559">
            <v>3097</v>
          </cell>
          <cell r="F3559" t="str">
            <v>Joe Farrell</v>
          </cell>
          <cell r="G3559" t="str">
            <v>Nacton Church of England Voluntary Controlled Primary School</v>
          </cell>
          <cell r="H3559" t="str">
            <v>East of England</v>
          </cell>
          <cell r="I3559" t="str">
            <v>Nacton Village</v>
          </cell>
          <cell r="L3559" t="str">
            <v>Ipswich</v>
          </cell>
          <cell r="M3559" t="str">
            <v>Suffolk</v>
          </cell>
          <cell r="N3559" t="str">
            <v>IP10 0EU</v>
          </cell>
          <cell r="O3559" t="str">
            <v xml:space="preserve"> ht.nacton.p@talk21.com</v>
          </cell>
        </row>
        <row r="3560">
          <cell r="A3560">
            <v>9351108</v>
          </cell>
          <cell r="B3560">
            <v>134617</v>
          </cell>
          <cell r="C3560">
            <v>935</v>
          </cell>
          <cell r="D3560" t="str">
            <v>Suffolk</v>
          </cell>
          <cell r="E3560">
            <v>1108</v>
          </cell>
          <cell r="F3560" t="str">
            <v>Eric Mcewen</v>
          </cell>
          <cell r="G3560" t="str">
            <v>First Base Bury St Edmunds</v>
          </cell>
          <cell r="H3560" t="str">
            <v>East of England</v>
          </cell>
          <cell r="I3560" t="str">
            <v>School Lane</v>
          </cell>
          <cell r="L3560" t="str">
            <v>Brandon</v>
          </cell>
          <cell r="M3560" t="str">
            <v>Suffolk</v>
          </cell>
          <cell r="N3560" t="str">
            <v>IP27 0AD</v>
          </cell>
          <cell r="O3560" t="str">
            <v>judi@firstbase.org.uk</v>
          </cell>
        </row>
        <row r="3561">
          <cell r="A3561">
            <v>8664060</v>
          </cell>
          <cell r="B3561">
            <v>126450</v>
          </cell>
          <cell r="C3561">
            <v>866</v>
          </cell>
          <cell r="D3561" t="str">
            <v>Swindon</v>
          </cell>
          <cell r="E3561">
            <v>4060</v>
          </cell>
          <cell r="F3561" t="str">
            <v>Nigel Mills</v>
          </cell>
          <cell r="G3561" t="str">
            <v>Dorcan Technology College</v>
          </cell>
          <cell r="H3561" t="str">
            <v>South West</v>
          </cell>
          <cell r="I3561" t="str">
            <v>St Paul's Drive</v>
          </cell>
          <cell r="J3561" t="str">
            <v>Covingham</v>
          </cell>
          <cell r="L3561" t="str">
            <v>Swindon</v>
          </cell>
          <cell r="M3561" t="str">
            <v>Wiltshire</v>
          </cell>
          <cell r="N3561" t="str">
            <v>SN3 5DA</v>
          </cell>
          <cell r="O3561" t="str">
            <v>ssissons@dorcan.swindon.sch.uk</v>
          </cell>
          <cell r="P3561">
            <v>40716</v>
          </cell>
        </row>
        <row r="3562">
          <cell r="A3562">
            <v>3302468</v>
          </cell>
          <cell r="B3562">
            <v>103394</v>
          </cell>
          <cell r="C3562">
            <v>330</v>
          </cell>
          <cell r="D3562" t="str">
            <v>Birmingham</v>
          </cell>
          <cell r="E3562">
            <v>2468</v>
          </cell>
          <cell r="F3562" t="str">
            <v>Hannah Copp</v>
          </cell>
          <cell r="G3562" t="str">
            <v>Reaside Junior School</v>
          </cell>
          <cell r="H3562" t="str">
            <v>West Midlands</v>
          </cell>
          <cell r="I3562" t="str">
            <v>Tresco Close</v>
          </cell>
          <cell r="J3562" t="str">
            <v>Frankley</v>
          </cell>
          <cell r="K3562" t="str">
            <v>Rubery</v>
          </cell>
          <cell r="L3562" t="str">
            <v>Birmingham</v>
          </cell>
          <cell r="M3562" t="str">
            <v>West Midlands</v>
          </cell>
          <cell r="N3562" t="str">
            <v>B45 0HY</v>
          </cell>
          <cell r="O3562" t="str">
            <v>enquiry@reasidej.bham.sch.uk</v>
          </cell>
        </row>
        <row r="3563">
          <cell r="A3563">
            <v>8505403</v>
          </cell>
          <cell r="B3563">
            <v>116496</v>
          </cell>
          <cell r="C3563">
            <v>850</v>
          </cell>
          <cell r="D3563" t="str">
            <v>Hampshire</v>
          </cell>
          <cell r="E3563">
            <v>5403</v>
          </cell>
          <cell r="F3563" t="str">
            <v>Jacki Couch</v>
          </cell>
          <cell r="G3563" t="str">
            <v>Ringwood School</v>
          </cell>
          <cell r="H3563" t="str">
            <v>South East</v>
          </cell>
          <cell r="I3563" t="str">
            <v>Parsonage Barn Lane</v>
          </cell>
          <cell r="L3563" t="str">
            <v>Ringwood</v>
          </cell>
          <cell r="M3563" t="str">
            <v>Hampshire</v>
          </cell>
          <cell r="N3563" t="str">
            <v>BH24 1SE</v>
          </cell>
          <cell r="O3563" t="str">
            <v>chris.edwards@ringwood.hants.sch.uk</v>
          </cell>
          <cell r="P3563">
            <v>40505</v>
          </cell>
        </row>
        <row r="3564">
          <cell r="A3564">
            <v>8652040</v>
          </cell>
          <cell r="B3564">
            <v>126192</v>
          </cell>
          <cell r="C3564">
            <v>865</v>
          </cell>
          <cell r="D3564" t="str">
            <v>Wiltshire</v>
          </cell>
          <cell r="E3564">
            <v>2040</v>
          </cell>
          <cell r="F3564" t="str">
            <v>Kate Bosher</v>
          </cell>
          <cell r="G3564" t="str">
            <v>Easton Royal Primary School</v>
          </cell>
          <cell r="H3564" t="str">
            <v>South West</v>
          </cell>
          <cell r="I3564" t="str">
            <v>The Street</v>
          </cell>
          <cell r="J3564" t="str">
            <v>Easton Royal</v>
          </cell>
          <cell r="L3564" t="str">
            <v>Pewsey</v>
          </cell>
          <cell r="M3564" t="str">
            <v>Wiltshire</v>
          </cell>
          <cell r="N3564" t="str">
            <v>SN9 5LZ</v>
          </cell>
          <cell r="O3564" t="str">
            <v>head@eroyal.wilts.sch.uk</v>
          </cell>
          <cell r="P3564">
            <v>40557</v>
          </cell>
        </row>
        <row r="3565">
          <cell r="A3565">
            <v>9255415</v>
          </cell>
          <cell r="B3565">
            <v>120711</v>
          </cell>
          <cell r="C3565">
            <v>925</v>
          </cell>
          <cell r="D3565" t="str">
            <v>Lincolnshire</v>
          </cell>
          <cell r="E3565">
            <v>5415</v>
          </cell>
          <cell r="F3565" t="str">
            <v>Servet Bicer</v>
          </cell>
          <cell r="G3565" t="str">
            <v>William Farr Church of England Comprehensive School</v>
          </cell>
          <cell r="H3565" t="str">
            <v>East Midlands</v>
          </cell>
          <cell r="I3565" t="str">
            <v>Lincoln Road</v>
          </cell>
          <cell r="J3565" t="str">
            <v>Welton</v>
          </cell>
          <cell r="L3565" t="str">
            <v>Lincoln</v>
          </cell>
          <cell r="M3565" t="str">
            <v>Lincolnshire</v>
          </cell>
          <cell r="N3565" t="str">
            <v>LN2 3JB</v>
          </cell>
          <cell r="O3565" t="str">
            <v>p.strong@williamfarr.lincs.sch.uk</v>
          </cell>
          <cell r="P3565">
            <v>40368</v>
          </cell>
        </row>
        <row r="3566">
          <cell r="A3566">
            <v>8964134</v>
          </cell>
          <cell r="B3566">
            <v>111415</v>
          </cell>
          <cell r="C3566">
            <v>896</v>
          </cell>
          <cell r="D3566" t="str">
            <v>Cheshire West and Chester</v>
          </cell>
          <cell r="E3566">
            <v>4134</v>
          </cell>
          <cell r="F3566" t="str">
            <v>Cathy Dudley</v>
          </cell>
          <cell r="G3566" t="str">
            <v>The County High School Leftwich</v>
          </cell>
          <cell r="H3566" t="str">
            <v>North West</v>
          </cell>
          <cell r="I3566" t="str">
            <v>Granville Road</v>
          </cell>
          <cell r="L3566" t="str">
            <v>Northwich</v>
          </cell>
          <cell r="M3566" t="str">
            <v>Cheshire</v>
          </cell>
          <cell r="N3566" t="str">
            <v>CW9 8EZ</v>
          </cell>
          <cell r="O3566" t="str">
            <v>jbrandreth@leftwichhigh.com</v>
          </cell>
          <cell r="P3566">
            <v>40938</v>
          </cell>
        </row>
        <row r="3567">
          <cell r="A3567">
            <v>9165215</v>
          </cell>
          <cell r="B3567">
            <v>115745</v>
          </cell>
          <cell r="C3567">
            <v>916</v>
          </cell>
          <cell r="D3567" t="str">
            <v>Gloucestershire</v>
          </cell>
          <cell r="E3567">
            <v>5215</v>
          </cell>
          <cell r="F3567" t="str">
            <v>Lilian Da Cunha</v>
          </cell>
          <cell r="G3567" t="str">
            <v>Christ Church CofE Primary School</v>
          </cell>
          <cell r="H3567" t="str">
            <v>South West</v>
          </cell>
          <cell r="I3567" t="str">
            <v>Malvern Road</v>
          </cell>
          <cell r="L3567" t="str">
            <v>Cheltenham</v>
          </cell>
          <cell r="M3567" t="str">
            <v>Gloucestershire</v>
          </cell>
          <cell r="N3567" t="str">
            <v>GL50 2NR</v>
          </cell>
          <cell r="O3567" t="str">
            <v>head@christchurch-chelt.gloucs.sch.uk</v>
          </cell>
          <cell r="P3567">
            <v>41022</v>
          </cell>
        </row>
        <row r="3568">
          <cell r="A3568">
            <v>9312255</v>
          </cell>
          <cell r="B3568">
            <v>123017</v>
          </cell>
          <cell r="C3568">
            <v>931</v>
          </cell>
          <cell r="D3568" t="str">
            <v>Oxfordshire</v>
          </cell>
          <cell r="E3568">
            <v>2255</v>
          </cell>
          <cell r="F3568" t="str">
            <v>Sarah Nairne</v>
          </cell>
          <cell r="G3568" t="str">
            <v>Edith Moorhouse Primary School</v>
          </cell>
          <cell r="H3568" t="str">
            <v>South East</v>
          </cell>
          <cell r="I3568" t="str">
            <v>Lawton Avenue</v>
          </cell>
          <cell r="L3568" t="str">
            <v>Carterton</v>
          </cell>
          <cell r="M3568" t="str">
            <v>Oxfordshire</v>
          </cell>
          <cell r="N3568" t="str">
            <v>OX18 3HP</v>
          </cell>
          <cell r="O3568" t="str">
            <v>head.2255@edith-moorhouse.oxon.sch.uk</v>
          </cell>
        </row>
        <row r="3569">
          <cell r="A3569">
            <v>8154219</v>
          </cell>
          <cell r="B3569">
            <v>121697</v>
          </cell>
          <cell r="C3569">
            <v>815</v>
          </cell>
          <cell r="D3569" t="str">
            <v>North Yorkshire</v>
          </cell>
          <cell r="E3569">
            <v>4219</v>
          </cell>
          <cell r="F3569" t="str">
            <v>Alan Large</v>
          </cell>
          <cell r="G3569" t="str">
            <v>Harrogate High School</v>
          </cell>
          <cell r="H3569" t="str">
            <v>Yorkshire and the Humber</v>
          </cell>
          <cell r="I3569" t="str">
            <v>Ainsty Road</v>
          </cell>
          <cell r="L3569" t="str">
            <v>Harrogate</v>
          </cell>
          <cell r="M3569" t="str">
            <v>North Yorkshire</v>
          </cell>
          <cell r="N3569" t="str">
            <v>HG1 4AP</v>
          </cell>
          <cell r="O3569" t="str">
            <v>abayston@harrogatehigh.co.uk</v>
          </cell>
          <cell r="P3569">
            <v>40554</v>
          </cell>
        </row>
        <row r="3570">
          <cell r="A3570">
            <v>8012040</v>
          </cell>
          <cell r="B3570">
            <v>108933</v>
          </cell>
          <cell r="C3570">
            <v>801</v>
          </cell>
          <cell r="D3570" t="str">
            <v>Bristol City of</v>
          </cell>
          <cell r="E3570">
            <v>2040</v>
          </cell>
          <cell r="F3570" t="str">
            <v>Colin McGuffie</v>
          </cell>
          <cell r="G3570" t="str">
            <v>Henleaze Junior School</v>
          </cell>
          <cell r="H3570" t="str">
            <v>South West</v>
          </cell>
          <cell r="I3570" t="str">
            <v>Park Grove</v>
          </cell>
          <cell r="J3570" t="str">
            <v>Henleaze</v>
          </cell>
          <cell r="L3570" t="str">
            <v>Bristol</v>
          </cell>
          <cell r="N3570" t="str">
            <v>BS9 4LG</v>
          </cell>
          <cell r="O3570" t="str">
            <v>headhenleazej@bristol.gov.uk</v>
          </cell>
          <cell r="P3570">
            <v>40640</v>
          </cell>
        </row>
        <row r="3571">
          <cell r="A3571">
            <v>8797063</v>
          </cell>
          <cell r="B3571">
            <v>113645</v>
          </cell>
          <cell r="C3571">
            <v>879</v>
          </cell>
          <cell r="D3571" t="str">
            <v>Plymouth</v>
          </cell>
          <cell r="E3571">
            <v>7063</v>
          </cell>
          <cell r="F3571" t="str">
            <v>Ed Schuldt</v>
          </cell>
          <cell r="G3571" t="str">
            <v>Downham Special School</v>
          </cell>
          <cell r="H3571" t="str">
            <v>South West</v>
          </cell>
          <cell r="I3571" t="str">
            <v>Horn Lane</v>
          </cell>
          <cell r="J3571" t="str">
            <v>Plymstock</v>
          </cell>
          <cell r="L3571" t="str">
            <v>Plymouth</v>
          </cell>
          <cell r="M3571" t="str">
            <v>Devon</v>
          </cell>
          <cell r="N3571" t="str">
            <v>PL9 9BR</v>
          </cell>
          <cell r="O3571" t="str">
            <v>m.loveman@downham.plymouth.sch.uk</v>
          </cell>
        </row>
        <row r="3572">
          <cell r="A3572">
            <v>8614711</v>
          </cell>
          <cell r="B3572">
            <v>124460</v>
          </cell>
          <cell r="C3572">
            <v>861</v>
          </cell>
          <cell r="D3572" t="str">
            <v>Stoke-on-Trent</v>
          </cell>
          <cell r="E3572">
            <v>4711</v>
          </cell>
          <cell r="F3572" t="str">
            <v>Frances Blow</v>
          </cell>
          <cell r="G3572" t="str">
            <v>St Margaret Ward Catholic School and Arts College</v>
          </cell>
          <cell r="H3572" t="str">
            <v>West Midlands</v>
          </cell>
          <cell r="I3572" t="str">
            <v>Little Chell Lane</v>
          </cell>
          <cell r="J3572" t="str">
            <v>Tunstall</v>
          </cell>
          <cell r="L3572" t="str">
            <v>Stoke-on-Trent</v>
          </cell>
          <cell r="M3572" t="str">
            <v>Staffordshire</v>
          </cell>
          <cell r="N3572" t="str">
            <v>ST6 6LZ</v>
          </cell>
          <cell r="O3572" t="str">
            <v>csmith1@sgfl.org.uk</v>
          </cell>
          <cell r="P3572">
            <v>41201</v>
          </cell>
        </row>
        <row r="3573">
          <cell r="A3573">
            <v>8602316</v>
          </cell>
          <cell r="B3573">
            <v>124142</v>
          </cell>
          <cell r="C3573">
            <v>860</v>
          </cell>
          <cell r="D3573" t="str">
            <v>Staffordshire</v>
          </cell>
          <cell r="E3573">
            <v>2316</v>
          </cell>
          <cell r="F3573" t="str">
            <v>Stephen Bagnall</v>
          </cell>
          <cell r="G3573" t="str">
            <v>Picknalls First School</v>
          </cell>
          <cell r="H3573" t="str">
            <v>West Midlands</v>
          </cell>
          <cell r="I3573" t="str">
            <v>Oldfields Road</v>
          </cell>
          <cell r="L3573" t="str">
            <v>Uttoxeter</v>
          </cell>
          <cell r="M3573" t="str">
            <v>Staffordshire</v>
          </cell>
          <cell r="N3573" t="str">
            <v>ST14 7QL</v>
          </cell>
          <cell r="O3573" t="str">
            <v>headteacher@picknalls.staffs.sch.uk</v>
          </cell>
        </row>
        <row r="3574">
          <cell r="A3574">
            <v>2027205</v>
          </cell>
          <cell r="B3574">
            <v>100096</v>
          </cell>
          <cell r="C3574">
            <v>202</v>
          </cell>
          <cell r="D3574" t="str">
            <v>Camden</v>
          </cell>
          <cell r="E3574">
            <v>7205</v>
          </cell>
          <cell r="F3574" t="str">
            <v>Martin Rowley</v>
          </cell>
          <cell r="G3574" t="str">
            <v>Swiss Cottage Specialist SEN School</v>
          </cell>
          <cell r="H3574" t="str">
            <v>London</v>
          </cell>
          <cell r="I3574" t="str">
            <v>Avenue Road</v>
          </cell>
          <cell r="L3574" t="str">
            <v>London</v>
          </cell>
          <cell r="N3574" t="str">
            <v>NW8 6HX</v>
          </cell>
          <cell r="O3574" t="str">
            <v>head@swisscottage.camden.sch.uk</v>
          </cell>
        </row>
        <row r="3575">
          <cell r="A3575">
            <v>9282156</v>
          </cell>
          <cell r="B3575">
            <v>121910</v>
          </cell>
          <cell r="C3575">
            <v>928</v>
          </cell>
          <cell r="D3575" t="str">
            <v>Northamptonshire</v>
          </cell>
          <cell r="E3575">
            <v>2156</v>
          </cell>
          <cell r="F3575" t="str">
            <v>Sue Harp</v>
          </cell>
          <cell r="G3575" t="str">
            <v>Loatlands Primary School</v>
          </cell>
          <cell r="H3575" t="str">
            <v>East Midlands</v>
          </cell>
          <cell r="I3575" t="str">
            <v>Harrington Road</v>
          </cell>
          <cell r="J3575" t="str">
            <v>Desborough</v>
          </cell>
          <cell r="L3575" t="str">
            <v>Kettering</v>
          </cell>
          <cell r="M3575" t="str">
            <v>Northamptonshire</v>
          </cell>
          <cell r="N3575" t="str">
            <v>NN14 2NJ</v>
          </cell>
          <cell r="O3575" t="str">
            <v>head@loatlands.northants-ecl.gov.uk</v>
          </cell>
        </row>
        <row r="3576">
          <cell r="A3576">
            <v>8813422</v>
          </cell>
          <cell r="B3576">
            <v>115154</v>
          </cell>
          <cell r="C3576">
            <v>881</v>
          </cell>
          <cell r="D3576" t="str">
            <v>Essex</v>
          </cell>
          <cell r="E3576">
            <v>3422</v>
          </cell>
          <cell r="F3576" t="str">
            <v>Claire Ivie</v>
          </cell>
          <cell r="G3576" t="str">
            <v>Ingrave Johnstone Church of England Voluntary Aided Primary School</v>
          </cell>
          <cell r="H3576" t="str">
            <v>East of England</v>
          </cell>
          <cell r="I3576" t="str">
            <v>Brentwood Road</v>
          </cell>
          <cell r="J3576" t="str">
            <v>Ingrave</v>
          </cell>
          <cell r="L3576" t="str">
            <v>Brentwood</v>
          </cell>
          <cell r="M3576" t="str">
            <v>Essex</v>
          </cell>
          <cell r="N3576" t="str">
            <v>CM13 3NU</v>
          </cell>
          <cell r="O3576" t="str">
            <v>headteacher@ingravejohnstone.essex.sch.uk</v>
          </cell>
        </row>
        <row r="3577">
          <cell r="A3577">
            <v>9094056</v>
          </cell>
          <cell r="B3577">
            <v>112379</v>
          </cell>
          <cell r="C3577">
            <v>909</v>
          </cell>
          <cell r="D3577" t="str">
            <v>Cumbria</v>
          </cell>
          <cell r="E3577">
            <v>4056</v>
          </cell>
          <cell r="F3577" t="str">
            <v>Linda Tiley</v>
          </cell>
          <cell r="G3577" t="str">
            <v>The Lakes School</v>
          </cell>
          <cell r="H3577" t="str">
            <v>North West</v>
          </cell>
          <cell r="I3577" t="str">
            <v>Troutbeck Bridge</v>
          </cell>
          <cell r="L3577" t="str">
            <v>Windermere</v>
          </cell>
          <cell r="M3577" t="str">
            <v>Cumbria</v>
          </cell>
          <cell r="N3577" t="str">
            <v>LA23 1HW</v>
          </cell>
          <cell r="O3577" t="str">
            <v>admin@lakes.cumbria.sch.uk</v>
          </cell>
          <cell r="P3577">
            <v>40865</v>
          </cell>
        </row>
        <row r="3578">
          <cell r="A3578">
            <v>8913765</v>
          </cell>
          <cell r="B3578">
            <v>122817</v>
          </cell>
          <cell r="C3578">
            <v>891</v>
          </cell>
          <cell r="D3578" t="str">
            <v>Nottinghamshire</v>
          </cell>
          <cell r="E3578">
            <v>3765</v>
          </cell>
          <cell r="F3578" t="str">
            <v>Helen Whetter</v>
          </cell>
          <cell r="G3578" t="str">
            <v>St Edmund Campion Catholic Primary School</v>
          </cell>
          <cell r="H3578" t="str">
            <v>East Midlands</v>
          </cell>
          <cell r="I3578" t="str">
            <v>Tewkesbury Close</v>
          </cell>
          <cell r="J3578" t="str">
            <v>Burleigh Road</v>
          </cell>
          <cell r="K3578" t="str">
            <v>West Bridgford</v>
          </cell>
          <cell r="L3578" t="str">
            <v>Nottingham</v>
          </cell>
          <cell r="M3578" t="str">
            <v>Nottinghamshire</v>
          </cell>
          <cell r="N3578" t="str">
            <v>NG2 5ND</v>
          </cell>
          <cell r="O3578" t="str">
            <v>head@st-edmundcampion.notts.sch.uk</v>
          </cell>
          <cell r="P3578">
            <v>40702</v>
          </cell>
        </row>
        <row r="3579">
          <cell r="A3579">
            <v>9385200</v>
          </cell>
          <cell r="B3579">
            <v>126103</v>
          </cell>
          <cell r="C3579">
            <v>938</v>
          </cell>
          <cell r="D3579" t="str">
            <v>West Sussex</v>
          </cell>
          <cell r="E3579">
            <v>5200</v>
          </cell>
          <cell r="F3579" t="str">
            <v>Sarah Mitchell</v>
          </cell>
          <cell r="G3579" t="str">
            <v>Greenway School</v>
          </cell>
          <cell r="H3579" t="str">
            <v>South East</v>
          </cell>
          <cell r="I3579" t="str">
            <v>Greenway</v>
          </cell>
          <cell r="L3579" t="str">
            <v>Horsham</v>
          </cell>
          <cell r="M3579" t="str">
            <v>West Sussex</v>
          </cell>
          <cell r="N3579" t="str">
            <v>RH12 2JS</v>
          </cell>
          <cell r="O3579" t="str">
            <v>grwaykat@aol.com</v>
          </cell>
          <cell r="P3579">
            <v>40982</v>
          </cell>
        </row>
        <row r="3580">
          <cell r="A3580">
            <v>8114058</v>
          </cell>
          <cell r="B3580">
            <v>118079</v>
          </cell>
          <cell r="C3580">
            <v>811</v>
          </cell>
          <cell r="D3580" t="str">
            <v>East Riding of Yorkshire</v>
          </cell>
          <cell r="E3580">
            <v>4058</v>
          </cell>
          <cell r="F3580" t="str">
            <v>Glyn Newton</v>
          </cell>
          <cell r="G3580" t="str">
            <v>Cottingham High School</v>
          </cell>
          <cell r="H3580" t="str">
            <v>Yorkshire and the Humber</v>
          </cell>
          <cell r="I3580" t="str">
            <v>Harland Way</v>
          </cell>
          <cell r="L3580" t="str">
            <v>Cottingham</v>
          </cell>
          <cell r="N3580" t="str">
            <v>HU16 5PX</v>
          </cell>
          <cell r="O3580" t="str">
            <v>logan.e@cottinghamhigh.net</v>
          </cell>
          <cell r="P3580">
            <v>40553</v>
          </cell>
        </row>
        <row r="3581">
          <cell r="A3581">
            <v>3914715</v>
          </cell>
          <cell r="B3581">
            <v>108535</v>
          </cell>
          <cell r="C3581">
            <v>391</v>
          </cell>
          <cell r="D3581" t="str">
            <v>Newcastle upon Tyne</v>
          </cell>
          <cell r="E3581">
            <v>4715</v>
          </cell>
          <cell r="F3581" t="str">
            <v>Lisa Sargeant</v>
          </cell>
          <cell r="G3581" t="str">
            <v>St Cuthbert's High School</v>
          </cell>
          <cell r="H3581" t="str">
            <v>North East</v>
          </cell>
          <cell r="I3581" t="str">
            <v>Gretna Road</v>
          </cell>
          <cell r="L3581" t="str">
            <v>Newcastle-upon-Tyne</v>
          </cell>
          <cell r="M3581" t="str">
            <v>Tyne and Wear</v>
          </cell>
          <cell r="N3581" t="str">
            <v>NE15 7PX</v>
          </cell>
          <cell r="O3581" t="str">
            <v>gerard.murphy@st-cuthbertshigh.newcastle.sch.uk</v>
          </cell>
          <cell r="P3581">
            <v>40819</v>
          </cell>
        </row>
        <row r="3582">
          <cell r="A3582">
            <v>8522435</v>
          </cell>
          <cell r="B3582">
            <v>116113</v>
          </cell>
          <cell r="C3582">
            <v>852</v>
          </cell>
          <cell r="D3582" t="str">
            <v>Southampton</v>
          </cell>
          <cell r="E3582">
            <v>2435</v>
          </cell>
          <cell r="F3582" t="str">
            <v>Lindsay Morris</v>
          </cell>
          <cell r="G3582" t="str">
            <v>Tanners Brook Junior School</v>
          </cell>
          <cell r="H3582" t="str">
            <v>South East</v>
          </cell>
          <cell r="I3582" t="str">
            <v>Elmes Drive</v>
          </cell>
          <cell r="J3582" t="str">
            <v>Millbrook</v>
          </cell>
          <cell r="L3582" t="str">
            <v>Southampton</v>
          </cell>
          <cell r="M3582" t="str">
            <v>Hampshire</v>
          </cell>
          <cell r="N3582" t="str">
            <v>SO15 4PF</v>
          </cell>
          <cell r="O3582" t="str">
            <v>head@tannersbrook.net</v>
          </cell>
        </row>
        <row r="3583">
          <cell r="A3583">
            <v>2034717</v>
          </cell>
          <cell r="B3583">
            <v>133313</v>
          </cell>
          <cell r="C3583">
            <v>203</v>
          </cell>
          <cell r="D3583" t="str">
            <v>Greenwich</v>
          </cell>
          <cell r="E3583">
            <v>4717</v>
          </cell>
          <cell r="F3583" t="str">
            <v>Tahir Shams</v>
          </cell>
          <cell r="G3583" t="str">
            <v>Shooters Hill Post-16 Campus</v>
          </cell>
          <cell r="H3583" t="str">
            <v>London</v>
          </cell>
          <cell r="I3583" t="str">
            <v>Red Lion Lane</v>
          </cell>
          <cell r="K3583" t="str">
            <v>Shooters Hill</v>
          </cell>
          <cell r="L3583" t="str">
            <v>London</v>
          </cell>
          <cell r="N3583" t="str">
            <v>SE18 4LD</v>
          </cell>
          <cell r="O3583" t="str">
            <v>stephen.greenman@shootershill.ac.uk</v>
          </cell>
          <cell r="P3583">
            <v>41025</v>
          </cell>
        </row>
        <row r="3584">
          <cell r="A3584">
            <v>8865435</v>
          </cell>
          <cell r="B3584">
            <v>118907</v>
          </cell>
          <cell r="C3584">
            <v>886</v>
          </cell>
          <cell r="D3584" t="str">
            <v>Kent</v>
          </cell>
          <cell r="E3584">
            <v>5435</v>
          </cell>
          <cell r="F3584" t="str">
            <v>Tony Dunne</v>
          </cell>
          <cell r="G3584" t="str">
            <v>St Gregory's Catholic Comprehensive School</v>
          </cell>
          <cell r="H3584" t="str">
            <v>South East</v>
          </cell>
          <cell r="I3584" t="str">
            <v>Reynolds Lane</v>
          </cell>
          <cell r="L3584" t="str">
            <v>Tunbridge Wells</v>
          </cell>
          <cell r="M3584" t="str">
            <v>Kent</v>
          </cell>
          <cell r="N3584" t="str">
            <v>TN4 9XL</v>
          </cell>
          <cell r="O3584" t="str">
            <v>sadamson@sgschool.org.uk</v>
          </cell>
          <cell r="P3584">
            <v>41194</v>
          </cell>
        </row>
        <row r="3585">
          <cell r="A3585">
            <v>9093100</v>
          </cell>
          <cell r="B3585">
            <v>112270</v>
          </cell>
          <cell r="C3585">
            <v>909</v>
          </cell>
          <cell r="D3585" t="str">
            <v>Cumbria</v>
          </cell>
          <cell r="E3585">
            <v>3100</v>
          </cell>
          <cell r="G3585" t="str">
            <v>Bridekirk Dovenby CofE Primary School</v>
          </cell>
          <cell r="H3585" t="str">
            <v>North West</v>
          </cell>
          <cell r="I3585" t="str">
            <v>Dovenby</v>
          </cell>
          <cell r="L3585" t="str">
            <v>Cockermouth</v>
          </cell>
          <cell r="M3585" t="str">
            <v>Cumbria</v>
          </cell>
          <cell r="N3585" t="str">
            <v>CA13 0PG</v>
          </cell>
          <cell r="O3585" t="str">
            <v>admin@bridekirkdovenby.cumbria.sch.uk</v>
          </cell>
        </row>
        <row r="3586">
          <cell r="A3586">
            <v>8613405</v>
          </cell>
          <cell r="B3586">
            <v>124317</v>
          </cell>
          <cell r="C3586">
            <v>861</v>
          </cell>
          <cell r="D3586" t="str">
            <v>Stoke-on-Trent</v>
          </cell>
          <cell r="E3586">
            <v>3405</v>
          </cell>
          <cell r="F3586" t="str">
            <v>Frances Blow</v>
          </cell>
          <cell r="G3586" t="str">
            <v>Our Lady and St Benedict Catholic Primary School</v>
          </cell>
          <cell r="H3586" t="str">
            <v>West Midlands</v>
          </cell>
          <cell r="I3586" t="str">
            <v>Abbey Lane</v>
          </cell>
          <cell r="J3586" t="str">
            <v>Abbey Hulton</v>
          </cell>
          <cell r="L3586" t="str">
            <v>Stoke-on-Trent</v>
          </cell>
          <cell r="M3586" t="str">
            <v>Staffordshire</v>
          </cell>
          <cell r="N3586" t="str">
            <v>ST2 8AU</v>
          </cell>
          <cell r="O3586" t="str">
            <v>dsims@olsbprimary.org.uk</v>
          </cell>
          <cell r="P3586">
            <v>41203</v>
          </cell>
        </row>
        <row r="3587">
          <cell r="A3587">
            <v>9384010</v>
          </cell>
          <cell r="B3587">
            <v>126066</v>
          </cell>
          <cell r="C3587">
            <v>938</v>
          </cell>
          <cell r="D3587" t="str">
            <v>West Sussex</v>
          </cell>
          <cell r="E3587">
            <v>4010</v>
          </cell>
          <cell r="F3587" t="str">
            <v>Sarah Mitchell</v>
          </cell>
          <cell r="G3587" t="str">
            <v>Millais School</v>
          </cell>
          <cell r="H3587" t="str">
            <v>South East</v>
          </cell>
          <cell r="I3587" t="str">
            <v>Depot Road</v>
          </cell>
          <cell r="L3587" t="str">
            <v>Horsham</v>
          </cell>
          <cell r="M3587" t="str">
            <v>West Sussex</v>
          </cell>
          <cell r="N3587" t="str">
            <v>RH13 5HR</v>
          </cell>
          <cell r="O3587" t="str">
            <v>head@millais.w-sussex.sch.uk</v>
          </cell>
        </row>
        <row r="3588">
          <cell r="A3588">
            <v>8404693</v>
          </cell>
          <cell r="B3588">
            <v>114327</v>
          </cell>
          <cell r="C3588">
            <v>840</v>
          </cell>
          <cell r="D3588" t="str">
            <v>Durham</v>
          </cell>
          <cell r="E3588">
            <v>4693</v>
          </cell>
          <cell r="F3588" t="str">
            <v>Carol Ions</v>
          </cell>
          <cell r="G3588" t="str">
            <v>St Bede's Catholic Comprehensive School and Byron College</v>
          </cell>
          <cell r="H3588" t="str">
            <v>North East</v>
          </cell>
          <cell r="I3588" t="str">
            <v>Westway</v>
          </cell>
          <cell r="L3588" t="str">
            <v>Peterlee</v>
          </cell>
          <cell r="M3588" t="str">
            <v>County Durham</v>
          </cell>
          <cell r="N3588" t="str">
            <v>SR8 1DE</v>
          </cell>
        </row>
        <row r="3589">
          <cell r="A3589">
            <v>3112080</v>
          </cell>
          <cell r="B3589">
            <v>102316</v>
          </cell>
          <cell r="C3589">
            <v>311</v>
          </cell>
          <cell r="D3589" t="str">
            <v>Havering</v>
          </cell>
          <cell r="E3589">
            <v>2080</v>
          </cell>
          <cell r="F3589" t="str">
            <v>Helen Fisher</v>
          </cell>
          <cell r="G3589" t="str">
            <v>Scotts Primary School</v>
          </cell>
          <cell r="H3589" t="str">
            <v>London</v>
          </cell>
          <cell r="I3589" t="str">
            <v>Bonington Road</v>
          </cell>
          <cell r="L3589" t="str">
            <v>Hornchurch</v>
          </cell>
          <cell r="M3589" t="str">
            <v>Essex</v>
          </cell>
          <cell r="N3589" t="str">
            <v>RM12 6TH</v>
          </cell>
          <cell r="O3589" t="str">
            <v>head@scotts.havering.sch.uk</v>
          </cell>
        </row>
        <row r="3590">
          <cell r="A3590">
            <v>9265412</v>
          </cell>
          <cell r="B3590">
            <v>121220</v>
          </cell>
          <cell r="C3590">
            <v>926</v>
          </cell>
          <cell r="D3590" t="str">
            <v>Norfolk</v>
          </cell>
          <cell r="E3590">
            <v>5412</v>
          </cell>
          <cell r="F3590" t="str">
            <v>June Laughton</v>
          </cell>
          <cell r="G3590" t="str">
            <v>Caister High School</v>
          </cell>
          <cell r="H3590" t="str">
            <v>East of England</v>
          </cell>
          <cell r="I3590" t="str">
            <v>Windsor Road</v>
          </cell>
          <cell r="J3590" t="str">
            <v>Caister-on-Sea</v>
          </cell>
          <cell r="L3590" t="str">
            <v>Great Yarmouth</v>
          </cell>
          <cell r="M3590" t="str">
            <v>Norfolk</v>
          </cell>
          <cell r="N3590" t="str">
            <v>NR30 5LS</v>
          </cell>
          <cell r="O3590" t="str">
            <v>head@caisterhigh.norfolk.sch.uk</v>
          </cell>
          <cell r="P3590">
            <v>40935</v>
          </cell>
        </row>
        <row r="3591">
          <cell r="A3591">
            <v>8452152</v>
          </cell>
          <cell r="B3591">
            <v>114474</v>
          </cell>
          <cell r="C3591">
            <v>845</v>
          </cell>
          <cell r="D3591" t="str">
            <v>East Sussex</v>
          </cell>
          <cell r="E3591">
            <v>2152</v>
          </cell>
          <cell r="F3591" t="str">
            <v>Sarah Mitchell</v>
          </cell>
          <cell r="G3591" t="str">
            <v>Castledown Community Primary and Nursery School</v>
          </cell>
          <cell r="H3591" t="str">
            <v>South East</v>
          </cell>
          <cell r="I3591" t="str">
            <v>Priory Road</v>
          </cell>
          <cell r="L3591" t="str">
            <v>Hastings</v>
          </cell>
          <cell r="M3591" t="str">
            <v>East Sussex</v>
          </cell>
          <cell r="N3591" t="str">
            <v>TN34 3QT</v>
          </cell>
          <cell r="O3591" t="str">
            <v>head@castledown.e-sussex.sch.uk</v>
          </cell>
        </row>
        <row r="3592">
          <cell r="A3592">
            <v>9083301</v>
          </cell>
          <cell r="B3592">
            <v>111997</v>
          </cell>
          <cell r="C3592">
            <v>908</v>
          </cell>
          <cell r="D3592" t="str">
            <v>Cornwall</v>
          </cell>
          <cell r="E3592">
            <v>3301</v>
          </cell>
          <cell r="F3592" t="str">
            <v>Kate Bosher</v>
          </cell>
          <cell r="G3592" t="str">
            <v>St Uny CofE School</v>
          </cell>
          <cell r="H3592" t="str">
            <v>South West</v>
          </cell>
          <cell r="I3592" t="str">
            <v>Polmenor Drive</v>
          </cell>
          <cell r="J3592" t="str">
            <v>Carbis Bay</v>
          </cell>
          <cell r="L3592" t="str">
            <v>St Ives</v>
          </cell>
          <cell r="M3592" t="str">
            <v>Cornwall</v>
          </cell>
          <cell r="N3592" t="str">
            <v>TR26 2SQ</v>
          </cell>
          <cell r="O3592" t="str">
            <v>head@st-uny.cornwall.sch.uk</v>
          </cell>
        </row>
        <row r="3593">
          <cell r="A3593">
            <v>8812971</v>
          </cell>
          <cell r="B3593">
            <v>115050</v>
          </cell>
          <cell r="C3593">
            <v>881</v>
          </cell>
          <cell r="D3593" t="str">
            <v>Essex</v>
          </cell>
          <cell r="E3593">
            <v>2971</v>
          </cell>
          <cell r="F3593" t="str">
            <v>Beverley Samuel</v>
          </cell>
          <cell r="G3593" t="str">
            <v>Kents Hill Infant School</v>
          </cell>
          <cell r="H3593" t="str">
            <v>East of England</v>
          </cell>
          <cell r="I3593" t="str">
            <v>Kents Hill Road</v>
          </cell>
          <cell r="L3593" t="str">
            <v>Benfleet</v>
          </cell>
          <cell r="M3593" t="str">
            <v>Essex</v>
          </cell>
          <cell r="N3593" t="str">
            <v>SS7 5PS</v>
          </cell>
          <cell r="O3593" t="str">
            <v>head@kentshill-inf.essex.sch.uk</v>
          </cell>
          <cell r="P3593">
            <v>40612</v>
          </cell>
        </row>
        <row r="3594">
          <cell r="A3594">
            <v>8657015</v>
          </cell>
          <cell r="B3594">
            <v>126557</v>
          </cell>
          <cell r="C3594">
            <v>865</v>
          </cell>
          <cell r="D3594" t="str">
            <v>Wiltshire</v>
          </cell>
          <cell r="E3594">
            <v>7015</v>
          </cell>
          <cell r="F3594" t="str">
            <v>Irene Nambi</v>
          </cell>
          <cell r="G3594" t="str">
            <v>Springfields School</v>
          </cell>
          <cell r="H3594" t="str">
            <v>South West</v>
          </cell>
          <cell r="I3594" t="str">
            <v>Curzon Street</v>
          </cell>
          <cell r="L3594" t="str">
            <v>Calne</v>
          </cell>
          <cell r="M3594" t="str">
            <v>Wiltshire</v>
          </cell>
          <cell r="N3594" t="str">
            <v>SN11 0DS</v>
          </cell>
          <cell r="O3594" t="str">
            <v>head@springfields.wilts.sch.uk</v>
          </cell>
          <cell r="P3594">
            <v>40394</v>
          </cell>
        </row>
        <row r="3595">
          <cell r="A3595">
            <v>9384044</v>
          </cell>
          <cell r="B3595">
            <v>126075</v>
          </cell>
          <cell r="C3595">
            <v>938</v>
          </cell>
          <cell r="D3595" t="str">
            <v>West Sussex</v>
          </cell>
          <cell r="E3595">
            <v>4044</v>
          </cell>
          <cell r="F3595" t="str">
            <v>Kevin Hall</v>
          </cell>
          <cell r="G3595" t="str">
            <v>Thomas Bennett Community College</v>
          </cell>
          <cell r="H3595" t="str">
            <v>South East</v>
          </cell>
          <cell r="I3595" t="str">
            <v>Ashdown Drive</v>
          </cell>
          <cell r="J3595" t="str">
            <v>Tilgate</v>
          </cell>
          <cell r="L3595" t="str">
            <v>Crawley</v>
          </cell>
          <cell r="M3595" t="str">
            <v>West Sussex</v>
          </cell>
          <cell r="N3595" t="str">
            <v>RH10 5AD</v>
          </cell>
          <cell r="O3595" t="str">
            <v>ymaskatiya@wsgfl.org.uk</v>
          </cell>
          <cell r="P3595">
            <v>40823</v>
          </cell>
        </row>
        <row r="3596">
          <cell r="A3596">
            <v>8863904</v>
          </cell>
          <cell r="B3596">
            <v>133177</v>
          </cell>
          <cell r="C3596">
            <v>886</v>
          </cell>
          <cell r="D3596" t="str">
            <v>Kent</v>
          </cell>
          <cell r="E3596">
            <v>3904</v>
          </cell>
          <cell r="F3596" t="str">
            <v>Tony Dunne</v>
          </cell>
          <cell r="G3596" t="str">
            <v>Castle Hill Community Primary School</v>
          </cell>
          <cell r="H3596" t="str">
            <v>South East</v>
          </cell>
          <cell r="I3596" t="str">
            <v>Sidney Street</v>
          </cell>
          <cell r="L3596" t="str">
            <v>Folkestone</v>
          </cell>
          <cell r="M3596" t="str">
            <v>Kent</v>
          </cell>
          <cell r="N3596" t="str">
            <v>CT19 6HG</v>
          </cell>
          <cell r="O3596" t="str">
            <v>headteacher@castlehill.kent.sch.uk</v>
          </cell>
        </row>
        <row r="3597">
          <cell r="A3597">
            <v>3053301</v>
          </cell>
          <cell r="B3597">
            <v>101649</v>
          </cell>
          <cell r="C3597">
            <v>305</v>
          </cell>
          <cell r="D3597" t="str">
            <v>Bromley</v>
          </cell>
          <cell r="E3597">
            <v>3301</v>
          </cell>
          <cell r="F3597" t="str">
            <v>Sheila Longstaff</v>
          </cell>
          <cell r="G3597" t="str">
            <v>Chislehurst (St Nicholas) Church of England Voluntary Aided Primary School</v>
          </cell>
          <cell r="H3597" t="str">
            <v>London</v>
          </cell>
          <cell r="I3597" t="str">
            <v>School Road</v>
          </cell>
          <cell r="J3597" t="str">
            <v>The Common</v>
          </cell>
          <cell r="L3597" t="str">
            <v>Chislehurst</v>
          </cell>
          <cell r="M3597" t="str">
            <v>Kent</v>
          </cell>
          <cell r="N3597" t="str">
            <v>BR7 5PQ</v>
          </cell>
          <cell r="O3597" t="str">
            <v>john.paddington@chislehurst-cofe.bromley.sch.uk</v>
          </cell>
        </row>
        <row r="3598">
          <cell r="A3598">
            <v>3404611</v>
          </cell>
          <cell r="B3598">
            <v>135475</v>
          </cell>
          <cell r="C3598">
            <v>340</v>
          </cell>
          <cell r="D3598" t="str">
            <v>Knowsley</v>
          </cell>
          <cell r="E3598">
            <v>4611</v>
          </cell>
          <cell r="F3598" t="str">
            <v>Maria Sabberton</v>
          </cell>
          <cell r="G3598" t="str">
            <v>Halewood Centre for Learning (Community)</v>
          </cell>
          <cell r="H3598" t="str">
            <v>North West</v>
          </cell>
          <cell r="I3598" t="str">
            <v>The Avenue</v>
          </cell>
          <cell r="J3598" t="str">
            <v>Wood Road</v>
          </cell>
          <cell r="K3598" t="str">
            <v>Halewood</v>
          </cell>
          <cell r="L3598" t="str">
            <v>Knowsley</v>
          </cell>
          <cell r="M3598" t="str">
            <v>Merseyside</v>
          </cell>
          <cell r="N3598" t="str">
            <v>L26 1UU</v>
          </cell>
          <cell r="O3598" t="str">
            <v>abehan@klear.org.uk</v>
          </cell>
          <cell r="P3598">
            <v>40799</v>
          </cell>
        </row>
        <row r="3599">
          <cell r="A3599">
            <v>9331103</v>
          </cell>
          <cell r="B3599">
            <v>132100</v>
          </cell>
          <cell r="C3599">
            <v>933</v>
          </cell>
          <cell r="D3599" t="str">
            <v>Somerset</v>
          </cell>
          <cell r="E3599">
            <v>1103</v>
          </cell>
          <cell r="F3599" t="str">
            <v>Tahir Shams</v>
          </cell>
          <cell r="G3599" t="str">
            <v>Taunton Centre</v>
          </cell>
          <cell r="H3599" t="str">
            <v>South West</v>
          </cell>
          <cell r="I3599" t="str">
            <v>Co Somerset College, Wellington Road</v>
          </cell>
          <cell r="L3599" t="str">
            <v>Taunton</v>
          </cell>
          <cell r="M3599" t="str">
            <v>Somerset</v>
          </cell>
          <cell r="N3599" t="str">
            <v>TA1 5AX</v>
          </cell>
          <cell r="O3599" t="str">
            <v xml:space="preserve"> jcastle2@educ.somerset.gov.uk</v>
          </cell>
        </row>
        <row r="3600">
          <cell r="A3600">
            <v>3844016</v>
          </cell>
          <cell r="B3600">
            <v>108274</v>
          </cell>
          <cell r="C3600">
            <v>384</v>
          </cell>
          <cell r="D3600" t="str">
            <v>Wakefield</v>
          </cell>
          <cell r="E3600">
            <v>4016</v>
          </cell>
          <cell r="F3600" t="str">
            <v>Lisa Sargeant</v>
          </cell>
          <cell r="G3600" t="str">
            <v>Hemsworth Arts and Community College</v>
          </cell>
          <cell r="H3600" t="str">
            <v>Yorkshire and the Humber</v>
          </cell>
          <cell r="I3600" t="str">
            <v>Station Road</v>
          </cell>
          <cell r="J3600" t="str">
            <v>Hemsworth</v>
          </cell>
          <cell r="L3600" t="str">
            <v>Pontefract</v>
          </cell>
          <cell r="M3600" t="str">
            <v>West Yorkshire</v>
          </cell>
          <cell r="N3600" t="str">
            <v>WF9 4HW</v>
          </cell>
          <cell r="O3600" t="str">
            <v>reception@hemsworth.wakefield.sch.uk</v>
          </cell>
        </row>
        <row r="3601">
          <cell r="A3601">
            <v>8233013</v>
          </cell>
          <cell r="B3601">
            <v>109605</v>
          </cell>
          <cell r="C3601">
            <v>823</v>
          </cell>
          <cell r="D3601" t="str">
            <v>Central Bedfordshire</v>
          </cell>
          <cell r="E3601">
            <v>3013</v>
          </cell>
          <cell r="F3601" t="str">
            <v>Michael Cook</v>
          </cell>
          <cell r="G3601" t="str">
            <v>Silsoe CofE VC Lower School</v>
          </cell>
          <cell r="H3601" t="str">
            <v>East of England</v>
          </cell>
          <cell r="I3601" t="str">
            <v>High Street</v>
          </cell>
          <cell r="J3601" t="str">
            <v>Silsoe</v>
          </cell>
          <cell r="L3601" t="str">
            <v>Bedford</v>
          </cell>
          <cell r="M3601" t="str">
            <v>Bedfordshire</v>
          </cell>
          <cell r="N3601" t="str">
            <v>MK45 4ES</v>
          </cell>
          <cell r="O3601" t="str">
            <v>silsoe@deal.bedfordshire.gov.uk</v>
          </cell>
        </row>
        <row r="3602">
          <cell r="A3602">
            <v>8222178</v>
          </cell>
          <cell r="B3602">
            <v>109510</v>
          </cell>
          <cell r="C3602">
            <v>822</v>
          </cell>
          <cell r="D3602" t="str">
            <v>Bedford</v>
          </cell>
          <cell r="E3602">
            <v>2178</v>
          </cell>
          <cell r="F3602" t="str">
            <v>Pam Osborne</v>
          </cell>
          <cell r="G3602" t="str">
            <v>The Hills Lower School</v>
          </cell>
          <cell r="H3602" t="str">
            <v>East of England</v>
          </cell>
          <cell r="I3602" t="str">
            <v>Stancliffe Road</v>
          </cell>
          <cell r="L3602" t="str">
            <v>Bedford</v>
          </cell>
          <cell r="M3602" t="str">
            <v>Bedfordshire</v>
          </cell>
          <cell r="N3602" t="str">
            <v>MK41 9AT</v>
          </cell>
          <cell r="O3602" t="str">
            <v>mwhitehead@thehills.beds.sch.uk</v>
          </cell>
          <cell r="P3602">
            <v>41193</v>
          </cell>
        </row>
        <row r="3603">
          <cell r="A3603">
            <v>8653453</v>
          </cell>
          <cell r="B3603">
            <v>126438</v>
          </cell>
          <cell r="C3603">
            <v>865</v>
          </cell>
          <cell r="D3603" t="str">
            <v>Wiltshire</v>
          </cell>
          <cell r="E3603">
            <v>3453</v>
          </cell>
          <cell r="F3603" t="str">
            <v>Not yet assigned</v>
          </cell>
          <cell r="G3603" t="str">
            <v>Chilmark and Fonthill Bishop Church of England Aided Primary School</v>
          </cell>
          <cell r="H3603" t="str">
            <v>South West</v>
          </cell>
          <cell r="I3603" t="str">
            <v>The Street</v>
          </cell>
          <cell r="J3603" t="str">
            <v>Chilmark</v>
          </cell>
          <cell r="L3603" t="str">
            <v>Salisbury</v>
          </cell>
          <cell r="M3603" t="str">
            <v>Wiltshire</v>
          </cell>
          <cell r="N3603" t="str">
            <v>SP3 5AR</v>
          </cell>
          <cell r="O3603" t="str">
            <v>head@chilmarkfonthillbishop.wilts.sch.uk</v>
          </cell>
        </row>
        <row r="3604">
          <cell r="A3604">
            <v>8813028</v>
          </cell>
          <cell r="B3604">
            <v>115082</v>
          </cell>
          <cell r="C3604">
            <v>881</v>
          </cell>
          <cell r="D3604" t="str">
            <v>Essex</v>
          </cell>
          <cell r="E3604">
            <v>3028</v>
          </cell>
          <cell r="F3604" t="str">
            <v>Claire Ivie</v>
          </cell>
          <cell r="G3604" t="str">
            <v>St Luke's Church of England Controlled Primary School</v>
          </cell>
          <cell r="H3604" t="str">
            <v>East of England</v>
          </cell>
          <cell r="I3604" t="str">
            <v>Church Road</v>
          </cell>
          <cell r="J3604" t="str">
            <v>Tiptree</v>
          </cell>
          <cell r="L3604" t="str">
            <v>Colchester</v>
          </cell>
          <cell r="M3604" t="str">
            <v>Essex</v>
          </cell>
          <cell r="N3604" t="str">
            <v>CO5 0SU</v>
          </cell>
          <cell r="O3604" t="str">
            <v>wendy.enguell@stlukeschurch-cp.essex.sch.uk</v>
          </cell>
        </row>
        <row r="3605">
          <cell r="A3605">
            <v>8817036</v>
          </cell>
          <cell r="B3605">
            <v>115457</v>
          </cell>
          <cell r="C3605">
            <v>881</v>
          </cell>
          <cell r="D3605" t="str">
            <v>Essex</v>
          </cell>
          <cell r="E3605">
            <v>7036</v>
          </cell>
          <cell r="F3605" t="str">
            <v>Joe Farrell</v>
          </cell>
          <cell r="G3605" t="str">
            <v>Cedar Hall School</v>
          </cell>
          <cell r="H3605" t="str">
            <v>East of England</v>
          </cell>
          <cell r="I3605" t="str">
            <v>Hart Road</v>
          </cell>
          <cell r="J3605" t="str">
            <v>Thundersley</v>
          </cell>
          <cell r="L3605" t="str">
            <v>Benfleet</v>
          </cell>
          <cell r="M3605" t="str">
            <v>Essex</v>
          </cell>
          <cell r="N3605" t="str">
            <v>SS7 3UQ</v>
          </cell>
          <cell r="O3605" t="str">
            <v>head@cedarhall.essex.sch.uk</v>
          </cell>
        </row>
        <row r="3606">
          <cell r="A3606">
            <v>8212004</v>
          </cell>
          <cell r="B3606">
            <v>132246</v>
          </cell>
          <cell r="C3606">
            <v>821</v>
          </cell>
          <cell r="D3606" t="str">
            <v>Luton</v>
          </cell>
          <cell r="E3606">
            <v>2004</v>
          </cell>
          <cell r="F3606" t="str">
            <v>Yvonne Reddington</v>
          </cell>
          <cell r="G3606" t="str">
            <v>Bushmead Primary school</v>
          </cell>
          <cell r="H3606" t="str">
            <v>East of England</v>
          </cell>
          <cell r="I3606" t="str">
            <v>Bushmead Road</v>
          </cell>
          <cell r="L3606" t="str">
            <v>Luton</v>
          </cell>
          <cell r="M3606" t="str">
            <v>Bedfordshire</v>
          </cell>
          <cell r="N3606" t="str">
            <v>LU2 7EU</v>
          </cell>
          <cell r="O3606" t="str">
            <v>bushmead.primary.head@luton.gov.uk</v>
          </cell>
        </row>
        <row r="3607">
          <cell r="A3607">
            <v>8854007</v>
          </cell>
          <cell r="B3607">
            <v>135062</v>
          </cell>
          <cell r="C3607">
            <v>885</v>
          </cell>
          <cell r="D3607" t="str">
            <v>Worcestershire</v>
          </cell>
          <cell r="E3607">
            <v>4007</v>
          </cell>
          <cell r="F3607" t="str">
            <v>Adriarna Goodinson</v>
          </cell>
          <cell r="G3607" t="str">
            <v>Baxter College</v>
          </cell>
          <cell r="H3607" t="str">
            <v>West Midlands</v>
          </cell>
          <cell r="I3607" t="str">
            <v>Habberley Road</v>
          </cell>
          <cell r="L3607" t="str">
            <v>Kidderminster</v>
          </cell>
          <cell r="M3607" t="str">
            <v>Worcestershire</v>
          </cell>
          <cell r="N3607" t="str">
            <v>DY11 5PQ</v>
          </cell>
          <cell r="O3607" t="str">
            <v>seddond@baxtercollege.worcs.sch.uk</v>
          </cell>
          <cell r="P3607">
            <v>40962</v>
          </cell>
        </row>
        <row r="3608">
          <cell r="A3608">
            <v>8082355</v>
          </cell>
          <cell r="B3608">
            <v>111653</v>
          </cell>
          <cell r="C3608">
            <v>808</v>
          </cell>
          <cell r="D3608" t="str">
            <v>Stockton-on-Tees</v>
          </cell>
          <cell r="E3608">
            <v>2355</v>
          </cell>
          <cell r="F3608" t="str">
            <v>Carol Blain</v>
          </cell>
          <cell r="G3608" t="str">
            <v>Frederick Nattrass Primary School</v>
          </cell>
          <cell r="H3608" t="str">
            <v>North East</v>
          </cell>
          <cell r="I3608" t="str">
            <v>Darlington Lane</v>
          </cell>
          <cell r="J3608" t="str">
            <v>Norton</v>
          </cell>
          <cell r="L3608" t="str">
            <v>Stockton-on-Tees</v>
          </cell>
          <cell r="N3608" t="str">
            <v>TS20 1BZ</v>
          </cell>
          <cell r="O3608" t="str">
            <v>caroline.reed@sbcschools.org.uk</v>
          </cell>
        </row>
        <row r="3609">
          <cell r="A3609">
            <v>9254010</v>
          </cell>
          <cell r="B3609">
            <v>120635</v>
          </cell>
          <cell r="C3609">
            <v>925</v>
          </cell>
          <cell r="D3609" t="str">
            <v>Lincolnshire</v>
          </cell>
          <cell r="E3609">
            <v>4010</v>
          </cell>
          <cell r="F3609" t="str">
            <v>Frances Blow</v>
          </cell>
          <cell r="G3609" t="str">
            <v>The Deepings School</v>
          </cell>
          <cell r="H3609" t="str">
            <v>East Midlands</v>
          </cell>
          <cell r="I3609" t="str">
            <v>Park Road</v>
          </cell>
          <cell r="J3609" t="str">
            <v>Deeping St James</v>
          </cell>
          <cell r="L3609" t="str">
            <v>Peterborough</v>
          </cell>
          <cell r="M3609" t="str">
            <v>Cambridgeshire</v>
          </cell>
          <cell r="N3609" t="str">
            <v>PE6 8NF</v>
          </cell>
          <cell r="O3609" t="str">
            <v>cbeckett@deepingschool.org.uk</v>
          </cell>
          <cell r="P3609">
            <v>40686</v>
          </cell>
        </row>
        <row r="3610">
          <cell r="A3610">
            <v>8234083</v>
          </cell>
          <cell r="B3610">
            <v>109673</v>
          </cell>
          <cell r="C3610">
            <v>823</v>
          </cell>
          <cell r="D3610" t="str">
            <v>Central Bedfordshire</v>
          </cell>
          <cell r="E3610">
            <v>4083</v>
          </cell>
          <cell r="F3610" t="str">
            <v>Joe Farrell</v>
          </cell>
          <cell r="G3610" t="str">
            <v>Harlington Upper School</v>
          </cell>
          <cell r="H3610" t="str">
            <v>East of England</v>
          </cell>
          <cell r="I3610" t="str">
            <v>Goswell End Road</v>
          </cell>
          <cell r="J3610" t="str">
            <v>Harlington</v>
          </cell>
          <cell r="L3610" t="str">
            <v>Dunstable</v>
          </cell>
          <cell r="M3610" t="str">
            <v>Bedfordshire</v>
          </cell>
          <cell r="N3610" t="str">
            <v>LU5 6NX</v>
          </cell>
          <cell r="O3610" t="str">
            <v>enquiries@harlington.org</v>
          </cell>
          <cell r="P3610">
            <v>40520</v>
          </cell>
        </row>
        <row r="3611">
          <cell r="A3611">
            <v>9313839</v>
          </cell>
          <cell r="B3611">
            <v>123217</v>
          </cell>
          <cell r="C3611">
            <v>931</v>
          </cell>
          <cell r="D3611" t="str">
            <v>Oxfordshire</v>
          </cell>
          <cell r="E3611">
            <v>3839</v>
          </cell>
          <cell r="F3611" t="str">
            <v>Sarah Nairne</v>
          </cell>
          <cell r="G3611" t="str">
            <v>St John Fisher Catholic Primary School, Littlemore</v>
          </cell>
          <cell r="H3611" t="str">
            <v>South East</v>
          </cell>
          <cell r="I3611" t="str">
            <v>Sandy Lane West</v>
          </cell>
          <cell r="J3611" t="str">
            <v>Littlemore</v>
          </cell>
          <cell r="L3611" t="str">
            <v>Oxford</v>
          </cell>
          <cell r="M3611" t="str">
            <v>Oxfordshire</v>
          </cell>
          <cell r="N3611" t="str">
            <v>OX4 6LD</v>
          </cell>
          <cell r="O3611" t="str">
            <v>head.3839@ocnmail.net</v>
          </cell>
          <cell r="P3611">
            <v>41218</v>
          </cell>
        </row>
        <row r="3612">
          <cell r="A3612">
            <v>8013434</v>
          </cell>
          <cell r="B3612">
            <v>134915</v>
          </cell>
          <cell r="C3612">
            <v>801</v>
          </cell>
          <cell r="D3612" t="str">
            <v>Bristol City of</v>
          </cell>
          <cell r="E3612">
            <v>3434</v>
          </cell>
          <cell r="F3612" t="str">
            <v>Lilian Da Cunha</v>
          </cell>
          <cell r="G3612" t="str">
            <v>New Oak Primary</v>
          </cell>
          <cell r="H3612" t="str">
            <v>South West</v>
          </cell>
          <cell r="I3612" t="str">
            <v>Walsh Avenue</v>
          </cell>
          <cell r="J3612" t="str">
            <v>Hengrove</v>
          </cell>
          <cell r="L3612" t="str">
            <v>Bristol</v>
          </cell>
          <cell r="N3612" t="str">
            <v>BS14 9SN</v>
          </cell>
          <cell r="O3612" t="str">
            <v>head.oak.p@bristol.gov.uk</v>
          </cell>
          <cell r="P3612">
            <v>40891</v>
          </cell>
        </row>
        <row r="3613">
          <cell r="A3613">
            <v>8865459</v>
          </cell>
          <cell r="B3613">
            <v>118931</v>
          </cell>
          <cell r="C3613">
            <v>886</v>
          </cell>
          <cell r="D3613" t="str">
            <v>Kent</v>
          </cell>
          <cell r="E3613">
            <v>5459</v>
          </cell>
          <cell r="F3613" t="str">
            <v>Nicky Edwards</v>
          </cell>
          <cell r="G3613" t="str">
            <v>Dover Grammar School for Boys</v>
          </cell>
          <cell r="H3613" t="str">
            <v>South East</v>
          </cell>
          <cell r="I3613" t="str">
            <v>Astor Avenue</v>
          </cell>
          <cell r="L3613" t="str">
            <v>Dover</v>
          </cell>
          <cell r="M3613" t="str">
            <v>Kent</v>
          </cell>
          <cell r="N3613" t="str">
            <v>CT17 0DQ</v>
          </cell>
          <cell r="O3613" t="str">
            <v>hsimmonds@dovergramboys.kent.sch.uk</v>
          </cell>
        </row>
        <row r="3614">
          <cell r="A3614">
            <v>9354099</v>
          </cell>
          <cell r="B3614">
            <v>124849</v>
          </cell>
          <cell r="C3614">
            <v>935</v>
          </cell>
          <cell r="D3614" t="str">
            <v>Suffolk</v>
          </cell>
          <cell r="E3614">
            <v>4099</v>
          </cell>
          <cell r="F3614" t="str">
            <v>Joe Farrell</v>
          </cell>
          <cell r="G3614" t="str">
            <v>Kesgrave High School</v>
          </cell>
          <cell r="H3614" t="str">
            <v>East of England</v>
          </cell>
          <cell r="I3614" t="str">
            <v>Main Road</v>
          </cell>
          <cell r="J3614" t="str">
            <v>Kesgrave</v>
          </cell>
          <cell r="L3614" t="str">
            <v>Ipswich</v>
          </cell>
          <cell r="M3614" t="str">
            <v>Suffolk</v>
          </cell>
          <cell r="N3614" t="str">
            <v>IP5 2PB</v>
          </cell>
          <cell r="O3614" t="str">
            <v xml:space="preserve"> nburgoyne@kesgrave.suffolk.sch.uk</v>
          </cell>
          <cell r="P3614">
            <v>40639</v>
          </cell>
        </row>
        <row r="3615">
          <cell r="A3615">
            <v>8103400</v>
          </cell>
          <cell r="B3615">
            <v>118046</v>
          </cell>
          <cell r="C3615">
            <v>810</v>
          </cell>
          <cell r="D3615" t="str">
            <v>Kingston upon Hull City of</v>
          </cell>
          <cell r="E3615">
            <v>3400</v>
          </cell>
          <cell r="F3615" t="str">
            <v>Glyn Newton</v>
          </cell>
          <cell r="G3615" t="str">
            <v>Endsleigh Holy Child RC Primary School</v>
          </cell>
          <cell r="H3615" t="str">
            <v>Yorkshire and the Humber</v>
          </cell>
          <cell r="I3615" t="str">
            <v>Inglemire Avenue</v>
          </cell>
          <cell r="L3615" t="str">
            <v>Hull</v>
          </cell>
          <cell r="N3615" t="str">
            <v>HU6 7TE</v>
          </cell>
          <cell r="O3615" t="str">
            <v>head@endsleigh.hull.sch.uk</v>
          </cell>
        </row>
        <row r="3616">
          <cell r="A3616">
            <v>3052001</v>
          </cell>
          <cell r="B3616">
            <v>101586</v>
          </cell>
          <cell r="C3616">
            <v>305</v>
          </cell>
          <cell r="D3616" t="str">
            <v>Bromley</v>
          </cell>
          <cell r="E3616">
            <v>2001</v>
          </cell>
          <cell r="F3616" t="str">
            <v>Helen Fisher</v>
          </cell>
          <cell r="G3616" t="str">
            <v>Alexandra Infant School</v>
          </cell>
          <cell r="H3616" t="str">
            <v>London</v>
          </cell>
          <cell r="I3616" t="str">
            <v>Kent House Road</v>
          </cell>
          <cell r="L3616" t="str">
            <v>Beckenham</v>
          </cell>
          <cell r="M3616" t="str">
            <v>Kent</v>
          </cell>
          <cell r="N3616" t="str">
            <v>BR3 1JG</v>
          </cell>
          <cell r="O3616" t="str">
            <v>michelle.lewis@alexandra-inf.bromley.sch.uk</v>
          </cell>
        </row>
        <row r="3617">
          <cell r="A3617">
            <v>3823011</v>
          </cell>
          <cell r="B3617">
            <v>107708</v>
          </cell>
          <cell r="C3617">
            <v>382</v>
          </cell>
          <cell r="D3617" t="str">
            <v>Kirklees</v>
          </cell>
          <cell r="E3617">
            <v>3011</v>
          </cell>
          <cell r="F3617" t="str">
            <v>Lisa Sargeant</v>
          </cell>
          <cell r="G3617" t="str">
            <v>Overthorpe Church of England Voluntary Controlled Junior, Infant and Nursery School</v>
          </cell>
          <cell r="H3617" t="str">
            <v>Yorkshire and the Humber</v>
          </cell>
          <cell r="I3617" t="str">
            <v>Edge Top Road</v>
          </cell>
          <cell r="J3617" t="str">
            <v>Thornhill</v>
          </cell>
          <cell r="L3617" t="str">
            <v>Dewsbury</v>
          </cell>
          <cell r="M3617" t="str">
            <v>West Yorkshire</v>
          </cell>
          <cell r="N3617" t="str">
            <v>WF12 0BH</v>
          </cell>
        </row>
        <row r="3618">
          <cell r="A3618">
            <v>3805200</v>
          </cell>
          <cell r="B3618">
            <v>107431</v>
          </cell>
          <cell r="C3618">
            <v>380</v>
          </cell>
          <cell r="D3618" t="str">
            <v>Bradford</v>
          </cell>
          <cell r="E3618">
            <v>5200</v>
          </cell>
          <cell r="F3618" t="str">
            <v>Glyn Newton</v>
          </cell>
          <cell r="G3618" t="str">
            <v>Killinghall Primary School</v>
          </cell>
          <cell r="H3618" t="str">
            <v>Yorkshire and the Humber</v>
          </cell>
          <cell r="I3618" t="str">
            <v>Killinghall Road</v>
          </cell>
          <cell r="L3618" t="str">
            <v>Bradford</v>
          </cell>
          <cell r="M3618" t="str">
            <v>West Yorkshire</v>
          </cell>
          <cell r="N3618" t="str">
            <v>BD3 7JF</v>
          </cell>
          <cell r="O3618" t="str">
            <v>g.edge@killinghall.bradford.sch.uk</v>
          </cell>
        </row>
        <row r="3619">
          <cell r="A3619">
            <v>8102863</v>
          </cell>
          <cell r="B3619">
            <v>117902</v>
          </cell>
          <cell r="C3619">
            <v>810</v>
          </cell>
          <cell r="D3619" t="str">
            <v>Kingston upon Hull City of</v>
          </cell>
          <cell r="E3619">
            <v>2863</v>
          </cell>
          <cell r="F3619" t="str">
            <v>Adriarna Goodinson</v>
          </cell>
          <cell r="G3619" t="str">
            <v>Dorchester Primary School</v>
          </cell>
          <cell r="H3619" t="str">
            <v>Yorkshire and the Humber</v>
          </cell>
          <cell r="I3619" t="str">
            <v>Dorchester Road</v>
          </cell>
          <cell r="J3619" t="str">
            <v>Bransholme</v>
          </cell>
          <cell r="L3619" t="str">
            <v>Hull</v>
          </cell>
          <cell r="N3619" t="str">
            <v>HU7 6AH</v>
          </cell>
          <cell r="O3619" t="str">
            <v>head@dorchester.hull.sch.uk</v>
          </cell>
          <cell r="P3619">
            <v>41253</v>
          </cell>
        </row>
        <row r="3620">
          <cell r="A3620">
            <v>9194008</v>
          </cell>
          <cell r="B3620">
            <v>117502</v>
          </cell>
          <cell r="C3620">
            <v>919</v>
          </cell>
          <cell r="D3620" t="str">
            <v>Hertfordshire</v>
          </cell>
          <cell r="E3620">
            <v>4008</v>
          </cell>
          <cell r="F3620" t="str">
            <v>Julie McDowall</v>
          </cell>
          <cell r="G3620" t="str">
            <v>Hitchin Boys' School</v>
          </cell>
          <cell r="H3620" t="str">
            <v>East of England</v>
          </cell>
          <cell r="I3620" t="str">
            <v>Grammar School Walk</v>
          </cell>
          <cell r="L3620" t="str">
            <v>Hitchin</v>
          </cell>
          <cell r="M3620" t="str">
            <v>Hertfordshire</v>
          </cell>
          <cell r="N3620" t="str">
            <v>SG5 1JB</v>
          </cell>
          <cell r="O3620" t="str">
            <v>head@hbs.herts.sch.uk</v>
          </cell>
          <cell r="P3620">
            <v>41039</v>
          </cell>
        </row>
        <row r="3621">
          <cell r="A3621">
            <v>8562299</v>
          </cell>
          <cell r="B3621">
            <v>120036</v>
          </cell>
          <cell r="C3621">
            <v>856</v>
          </cell>
          <cell r="D3621" t="str">
            <v>Leicester</v>
          </cell>
          <cell r="E3621">
            <v>2299</v>
          </cell>
          <cell r="F3621" t="str">
            <v>Mike Couzens</v>
          </cell>
          <cell r="G3621" t="str">
            <v>Uplands Infant School</v>
          </cell>
          <cell r="H3621" t="str">
            <v>East Midlands</v>
          </cell>
          <cell r="I3621" t="str">
            <v>Melbourne Road</v>
          </cell>
          <cell r="J3621" t="str">
            <v>Highfields</v>
          </cell>
          <cell r="L3621" t="str">
            <v>Leicester</v>
          </cell>
          <cell r="M3621" t="str">
            <v>Leicestershire</v>
          </cell>
          <cell r="N3621" t="str">
            <v>LE2 0DR</v>
          </cell>
          <cell r="O3621" t="str">
            <v>mingham@uplands-inf.leicester.sch.uk</v>
          </cell>
        </row>
        <row r="3622">
          <cell r="A3622">
            <v>9367003</v>
          </cell>
          <cell r="B3622">
            <v>125452</v>
          </cell>
          <cell r="C3622">
            <v>936</v>
          </cell>
          <cell r="D3622" t="str">
            <v>Surrey</v>
          </cell>
          <cell r="E3622">
            <v>7003</v>
          </cell>
          <cell r="F3622" t="str">
            <v>Gabriela Grimley</v>
          </cell>
          <cell r="G3622" t="str">
            <v>Gosden house school</v>
          </cell>
          <cell r="H3622" t="str">
            <v>South East</v>
          </cell>
          <cell r="I3622" t="str">
            <v>Horsham Road</v>
          </cell>
          <cell r="J3622" t="str">
            <v>Bramley</v>
          </cell>
          <cell r="L3622" t="str">
            <v>Guildford</v>
          </cell>
          <cell r="M3622" t="str">
            <v>Surrey</v>
          </cell>
          <cell r="N3622" t="str">
            <v>GU5 0AH</v>
          </cell>
          <cell r="O3622" t="str">
            <v>stevek@gosden-house.surrey.sch.uk</v>
          </cell>
          <cell r="P3622">
            <v>40624</v>
          </cell>
        </row>
        <row r="3623">
          <cell r="A3623">
            <v>2054315</v>
          </cell>
          <cell r="B3623">
            <v>100360</v>
          </cell>
          <cell r="C3623">
            <v>205</v>
          </cell>
          <cell r="D3623" t="str">
            <v>Hammersmith and Fulham</v>
          </cell>
          <cell r="E3623">
            <v>4315</v>
          </cell>
          <cell r="F3623" t="str">
            <v>Bola Bakrin</v>
          </cell>
          <cell r="G3623" t="str">
            <v>Fulham Cross Girls' School and Language College</v>
          </cell>
          <cell r="H3623" t="str">
            <v>London</v>
          </cell>
          <cell r="I3623" t="str">
            <v>Munster Road</v>
          </cell>
          <cell r="L3623" t="str">
            <v>London</v>
          </cell>
          <cell r="N3623" t="str">
            <v>SW6 6BP</v>
          </cell>
          <cell r="O3623" t="str">
            <v>berniepeploefcgs@hotmail.com</v>
          </cell>
          <cell r="P3623">
            <v>41184</v>
          </cell>
        </row>
        <row r="3624">
          <cell r="A3624">
            <v>9255421</v>
          </cell>
          <cell r="B3624">
            <v>120717</v>
          </cell>
          <cell r="C3624">
            <v>925</v>
          </cell>
          <cell r="D3624" t="str">
            <v>Lincolnshire</v>
          </cell>
          <cell r="E3624">
            <v>5421</v>
          </cell>
          <cell r="F3624" t="str">
            <v>Annabel Vernon</v>
          </cell>
          <cell r="G3624" t="str">
            <v>St Peter and St Paul, Lincoln's Catholic High School, A Science College</v>
          </cell>
          <cell r="H3624" t="str">
            <v>East Midlands</v>
          </cell>
          <cell r="I3624" t="str">
            <v>Western Avenue</v>
          </cell>
          <cell r="L3624" t="str">
            <v>Lincoln</v>
          </cell>
          <cell r="M3624" t="str">
            <v>Lincolnshire</v>
          </cell>
          <cell r="N3624" t="str">
            <v>LN6 7SX</v>
          </cell>
          <cell r="O3624" t="str">
            <v>a.jepson@sspp.lincs.sch.uk</v>
          </cell>
          <cell r="P3624">
            <v>41254</v>
          </cell>
        </row>
        <row r="3625">
          <cell r="A3625">
            <v>9282043</v>
          </cell>
          <cell r="B3625">
            <v>121823</v>
          </cell>
          <cell r="C3625">
            <v>928</v>
          </cell>
          <cell r="D3625" t="str">
            <v>Northamptonshire</v>
          </cell>
          <cell r="E3625">
            <v>2043</v>
          </cell>
          <cell r="F3625" t="str">
            <v>Jamie Kelly</v>
          </cell>
          <cell r="G3625" t="str">
            <v>Gretton Primary School</v>
          </cell>
          <cell r="H3625" t="str">
            <v>East Midlands</v>
          </cell>
          <cell r="I3625" t="str">
            <v>Kirby Road</v>
          </cell>
          <cell r="J3625" t="str">
            <v>Gretton</v>
          </cell>
          <cell r="L3625" t="str">
            <v>Corby</v>
          </cell>
          <cell r="M3625" t="str">
            <v>Northamptonshire</v>
          </cell>
          <cell r="N3625" t="str">
            <v>NN17 3DB</v>
          </cell>
          <cell r="O3625" t="str">
            <v>head@gretton.northants-ecl.gov.uk</v>
          </cell>
          <cell r="P3625">
            <v>41046</v>
          </cell>
        </row>
        <row r="3626">
          <cell r="A3626">
            <v>3815408</v>
          </cell>
          <cell r="B3626">
            <v>107565</v>
          </cell>
          <cell r="C3626">
            <v>381</v>
          </cell>
          <cell r="D3626" t="str">
            <v>Calderdale</v>
          </cell>
          <cell r="E3626">
            <v>5408</v>
          </cell>
          <cell r="F3626" t="str">
            <v>Carol Ions</v>
          </cell>
          <cell r="G3626" t="str">
            <v>Ryburn Valley High School</v>
          </cell>
          <cell r="H3626" t="str">
            <v>Yorkshire and the Humber</v>
          </cell>
          <cell r="I3626" t="str">
            <v>St Peter's Avenue</v>
          </cell>
          <cell r="J3626" t="str">
            <v>Sowerby</v>
          </cell>
          <cell r="L3626" t="str">
            <v>Sowerby Bridge</v>
          </cell>
          <cell r="M3626" t="str">
            <v>West Yorkshire</v>
          </cell>
          <cell r="N3626" t="str">
            <v>HX6 1DF</v>
          </cell>
          <cell r="O3626" t="str">
            <v>J.Kendall@ryburn.calderdale.sch.uk</v>
          </cell>
          <cell r="P3626">
            <v>40648</v>
          </cell>
        </row>
        <row r="3627">
          <cell r="A3627">
            <v>9084169</v>
          </cell>
          <cell r="B3627">
            <v>112063</v>
          </cell>
          <cell r="C3627">
            <v>908</v>
          </cell>
          <cell r="D3627" t="str">
            <v>Cornwall</v>
          </cell>
          <cell r="E3627">
            <v>4169</v>
          </cell>
          <cell r="F3627" t="str">
            <v>Tahamina Khan</v>
          </cell>
          <cell r="G3627" t="str">
            <v>Cape Cornwall School</v>
          </cell>
          <cell r="H3627" t="str">
            <v>South West</v>
          </cell>
          <cell r="I3627" t="str">
            <v>Cape Cornwall Road</v>
          </cell>
          <cell r="J3627" t="str">
            <v>St Just</v>
          </cell>
          <cell r="L3627" t="str">
            <v>Penzance</v>
          </cell>
          <cell r="M3627" t="str">
            <v>Cornwall</v>
          </cell>
          <cell r="N3627" t="str">
            <v>TR19 7JX</v>
          </cell>
          <cell r="O3627" t="str">
            <v>head@cape.cornwall.sch.uk</v>
          </cell>
        </row>
        <row r="3628">
          <cell r="A3628">
            <v>3114006</v>
          </cell>
          <cell r="B3628">
            <v>102340</v>
          </cell>
          <cell r="C3628">
            <v>311</v>
          </cell>
          <cell r="D3628" t="str">
            <v>Havering</v>
          </cell>
          <cell r="E3628">
            <v>4006</v>
          </cell>
          <cell r="F3628" t="str">
            <v>Martin Rowley</v>
          </cell>
          <cell r="G3628" t="str">
            <v>Emerson Park School</v>
          </cell>
          <cell r="H3628" t="str">
            <v>London</v>
          </cell>
          <cell r="I3628" t="str">
            <v>Wych Elm Road</v>
          </cell>
          <cell r="L3628" t="str">
            <v>Hornchurch</v>
          </cell>
          <cell r="M3628" t="str">
            <v>Essex</v>
          </cell>
          <cell r="N3628" t="str">
            <v>RM11 3AD</v>
          </cell>
          <cell r="O3628" t="str">
            <v>kwalsh@emersonparkschool.org</v>
          </cell>
          <cell r="P3628">
            <v>40342</v>
          </cell>
        </row>
        <row r="3629">
          <cell r="A3629">
            <v>8844015</v>
          </cell>
          <cell r="B3629">
            <v>116936</v>
          </cell>
          <cell r="C3629">
            <v>884</v>
          </cell>
          <cell r="D3629" t="str">
            <v>Herefordshire</v>
          </cell>
          <cell r="E3629">
            <v>4015</v>
          </cell>
          <cell r="F3629" t="str">
            <v>Christine West</v>
          </cell>
          <cell r="G3629" t="str">
            <v>Aylestone Business and Enterprise College</v>
          </cell>
          <cell r="H3629" t="str">
            <v>West Midlands</v>
          </cell>
          <cell r="I3629" t="str">
            <v>Broadlands House</v>
          </cell>
          <cell r="J3629" t="str">
            <v>Broadlands Lane</v>
          </cell>
          <cell r="L3629" t="str">
            <v>Hereford</v>
          </cell>
          <cell r="M3629" t="str">
            <v>Herefordshire</v>
          </cell>
          <cell r="N3629" t="str">
            <v>HR1 1HY</v>
          </cell>
          <cell r="O3629" t="str">
            <v>swoodrow@aylestone.hereford.sch.uk</v>
          </cell>
          <cell r="P3629">
            <v>41074</v>
          </cell>
        </row>
        <row r="3630">
          <cell r="A3630">
            <v>8815232</v>
          </cell>
          <cell r="B3630">
            <v>115272</v>
          </cell>
          <cell r="C3630">
            <v>881</v>
          </cell>
          <cell r="D3630" t="str">
            <v>Essex</v>
          </cell>
          <cell r="E3630">
            <v>5232</v>
          </cell>
          <cell r="F3630" t="str">
            <v>Claire Ivie</v>
          </cell>
          <cell r="G3630" t="str">
            <v>The Westerings Primary School</v>
          </cell>
          <cell r="H3630" t="str">
            <v>East of England</v>
          </cell>
          <cell r="I3630" t="str">
            <v>Sunny Road</v>
          </cell>
          <cell r="J3630" t="str">
            <v>Hawkwell</v>
          </cell>
          <cell r="L3630" t="str">
            <v>Hockley</v>
          </cell>
          <cell r="M3630" t="str">
            <v>Essex</v>
          </cell>
          <cell r="N3630" t="str">
            <v>SS5 4NZ</v>
          </cell>
          <cell r="O3630" t="str">
            <v>head@westerings.essex.sch.uk</v>
          </cell>
          <cell r="P3630">
            <v>40667</v>
          </cell>
        </row>
        <row r="3631">
          <cell r="A3631">
            <v>9194029</v>
          </cell>
          <cell r="B3631">
            <v>117512</v>
          </cell>
          <cell r="C3631">
            <v>919</v>
          </cell>
          <cell r="D3631" t="str">
            <v>Hertfordshire</v>
          </cell>
          <cell r="E3631">
            <v>4029</v>
          </cell>
          <cell r="F3631" t="str">
            <v>Aminat Alli</v>
          </cell>
          <cell r="G3631" t="str">
            <v>Adeyfield School</v>
          </cell>
          <cell r="H3631" t="str">
            <v>East of England</v>
          </cell>
          <cell r="I3631" t="str">
            <v>Longlands</v>
          </cell>
          <cell r="L3631" t="str">
            <v>Hemel Hempstead</v>
          </cell>
          <cell r="M3631" t="str">
            <v>Hertfordshire</v>
          </cell>
          <cell r="N3631" t="str">
            <v>HP2 4DE</v>
          </cell>
          <cell r="O3631" t="str">
            <v>head@adeyfield.herts.sch.uk</v>
          </cell>
        </row>
        <row r="3632">
          <cell r="A3632">
            <v>3144009</v>
          </cell>
          <cell r="B3632">
            <v>102601</v>
          </cell>
          <cell r="C3632">
            <v>314</v>
          </cell>
          <cell r="D3632" t="str">
            <v>Kingston upon Thames</v>
          </cell>
          <cell r="E3632">
            <v>4009</v>
          </cell>
          <cell r="F3632" t="str">
            <v>Sheila Longstaff</v>
          </cell>
          <cell r="G3632" t="str">
            <v>Southborough High School</v>
          </cell>
          <cell r="H3632" t="str">
            <v>London</v>
          </cell>
          <cell r="I3632" t="str">
            <v>Hook Road</v>
          </cell>
          <cell r="L3632" t="str">
            <v>Surbiton</v>
          </cell>
          <cell r="M3632" t="str">
            <v>Surrey</v>
          </cell>
          <cell r="N3632" t="str">
            <v>KT6 5AS</v>
          </cell>
          <cell r="O3632" t="str">
            <v>niall.smith@shs.rbksch.org</v>
          </cell>
          <cell r="P3632">
            <v>40686</v>
          </cell>
        </row>
        <row r="3633">
          <cell r="A3633">
            <v>9284094</v>
          </cell>
          <cell r="B3633">
            <v>122090</v>
          </cell>
          <cell r="C3633">
            <v>928</v>
          </cell>
          <cell r="D3633" t="str">
            <v>Northamptonshire</v>
          </cell>
          <cell r="E3633">
            <v>4094</v>
          </cell>
          <cell r="F3633" t="str">
            <v>Stephen Standret</v>
          </cell>
          <cell r="G3633" t="str">
            <v>The Ferrers Specialist Arts College</v>
          </cell>
          <cell r="H3633" t="str">
            <v>East Midlands</v>
          </cell>
          <cell r="I3633" t="str">
            <v>Queensway</v>
          </cell>
          <cell r="J3633" t="str">
            <v>Higham Ferrers</v>
          </cell>
          <cell r="L3633" t="str">
            <v>Rushden</v>
          </cell>
          <cell r="M3633" t="str">
            <v>Northamptonshire</v>
          </cell>
          <cell r="N3633" t="str">
            <v>NN10 8LF</v>
          </cell>
          <cell r="O3633" t="str">
            <v>head@theferrers.northants-ecl.gov.uk</v>
          </cell>
        </row>
        <row r="3634">
          <cell r="A3634">
            <v>9282206</v>
          </cell>
          <cell r="B3634">
            <v>121942</v>
          </cell>
          <cell r="C3634">
            <v>928</v>
          </cell>
          <cell r="D3634" t="str">
            <v>Northamptonshire</v>
          </cell>
          <cell r="E3634">
            <v>2206</v>
          </cell>
          <cell r="F3634" t="str">
            <v>Sue Harp</v>
          </cell>
          <cell r="G3634" t="str">
            <v>Denfield Park Primary School</v>
          </cell>
          <cell r="H3634" t="str">
            <v>East Midlands</v>
          </cell>
          <cell r="I3634" t="str">
            <v>Victoria Road</v>
          </cell>
          <cell r="L3634" t="str">
            <v>Rushden</v>
          </cell>
          <cell r="M3634" t="str">
            <v>Northamptonshire</v>
          </cell>
          <cell r="N3634" t="str">
            <v>NN10 0DA</v>
          </cell>
          <cell r="O3634" t="str">
            <v>head@denfieldpark.northants-ecl.gov.uk</v>
          </cell>
        </row>
        <row r="3635">
          <cell r="A3635">
            <v>8153287</v>
          </cell>
          <cell r="B3635">
            <v>121600</v>
          </cell>
          <cell r="C3635">
            <v>815</v>
          </cell>
          <cell r="D3635" t="str">
            <v>North Yorkshire</v>
          </cell>
          <cell r="E3635">
            <v>3287</v>
          </cell>
          <cell r="F3635" t="str">
            <v>Jane Moore</v>
          </cell>
          <cell r="G3635" t="str">
            <v>Kildwick CE VC Primary School</v>
          </cell>
          <cell r="H3635" t="str">
            <v>Yorkshire and the Humber</v>
          </cell>
          <cell r="I3635" t="str">
            <v>Priest Bank Road</v>
          </cell>
          <cell r="J3635" t="str">
            <v>Kildwick</v>
          </cell>
          <cell r="L3635" t="str">
            <v>Keighley</v>
          </cell>
          <cell r="M3635" t="str">
            <v>West Yorkshire</v>
          </cell>
          <cell r="N3635" t="str">
            <v>BD20 9BH</v>
          </cell>
          <cell r="O3635" t="str">
            <v xml:space="preserve"> headteacher@kildwick.n-yorks.sch.uk</v>
          </cell>
        </row>
        <row r="3636">
          <cell r="A3636">
            <v>9287033</v>
          </cell>
          <cell r="B3636">
            <v>131186</v>
          </cell>
          <cell r="C3636">
            <v>928</v>
          </cell>
          <cell r="D3636" t="str">
            <v>Northamptonshire</v>
          </cell>
          <cell r="E3636">
            <v>7033</v>
          </cell>
          <cell r="F3636" t="str">
            <v>Michael Corner</v>
          </cell>
          <cell r="G3636" t="str">
            <v>Maplefields School</v>
          </cell>
          <cell r="H3636" t="str">
            <v>East Midlands</v>
          </cell>
          <cell r="I3636" t="str">
            <v>School Place</v>
          </cell>
          <cell r="L3636" t="str">
            <v>Corby</v>
          </cell>
          <cell r="M3636" t="str">
            <v>Northamptonshire</v>
          </cell>
          <cell r="N3636" t="str">
            <v>NN18 0QP</v>
          </cell>
          <cell r="O3636" t="str">
            <v>head@maplefields.northants-ecl.gov.uk</v>
          </cell>
          <cell r="P3636">
            <v>40723</v>
          </cell>
        </row>
        <row r="3637">
          <cell r="A3637">
            <v>8452124</v>
          </cell>
          <cell r="B3637">
            <v>114451</v>
          </cell>
          <cell r="C3637">
            <v>845</v>
          </cell>
          <cell r="D3637" t="str">
            <v>East Sussex</v>
          </cell>
          <cell r="E3637">
            <v>2124</v>
          </cell>
          <cell r="F3637" t="str">
            <v>Sarah Mitchell</v>
          </cell>
          <cell r="G3637" t="str">
            <v>West St Leonards Primary School</v>
          </cell>
          <cell r="H3637" t="str">
            <v>South East</v>
          </cell>
          <cell r="I3637" t="str">
            <v>Harley Shute Road</v>
          </cell>
          <cell r="L3637" t="str">
            <v>St Leonards-on-Sea</v>
          </cell>
          <cell r="M3637" t="str">
            <v>East Sussex</v>
          </cell>
          <cell r="N3637" t="str">
            <v>TN38 8BX</v>
          </cell>
          <cell r="O3637" t="str">
            <v>head@west-st-leonards.e-sussex.sch.uk</v>
          </cell>
        </row>
        <row r="3638">
          <cell r="A3638">
            <v>8923321</v>
          </cell>
          <cell r="B3638">
            <v>122785</v>
          </cell>
          <cell r="C3638">
            <v>892</v>
          </cell>
          <cell r="D3638" t="str">
            <v>Nottingham</v>
          </cell>
          <cell r="E3638">
            <v>3321</v>
          </cell>
          <cell r="F3638" t="str">
            <v>Pauline Cole</v>
          </cell>
          <cell r="G3638" t="str">
            <v>St Margaret Clitherow Catholic Primary School</v>
          </cell>
          <cell r="H3638" t="str">
            <v>East Midlands</v>
          </cell>
          <cell r="I3638" t="str">
            <v>Mildenhall Crescent</v>
          </cell>
          <cell r="J3638" t="str">
            <v>Bestwood Park</v>
          </cell>
          <cell r="L3638" t="str">
            <v>Nottingham</v>
          </cell>
          <cell r="M3638" t="str">
            <v>Nottinghamshire</v>
          </cell>
          <cell r="N3638" t="str">
            <v>NG5 5RS</v>
          </cell>
          <cell r="O3638" t="str">
            <v>headteacher@st-margaretclitherow.nottingham.sch.uk</v>
          </cell>
          <cell r="P3638">
            <v>40862</v>
          </cell>
        </row>
        <row r="3639">
          <cell r="A3639">
            <v>8732093</v>
          </cell>
          <cell r="B3639">
            <v>110651</v>
          </cell>
          <cell r="C3639">
            <v>873</v>
          </cell>
          <cell r="D3639" t="str">
            <v>Cambridgeshire</v>
          </cell>
          <cell r="E3639">
            <v>2093</v>
          </cell>
          <cell r="F3639" t="str">
            <v>Joe Farrell</v>
          </cell>
          <cell r="G3639" t="str">
            <v>The Nene Infant School</v>
          </cell>
          <cell r="H3639" t="str">
            <v>East of England</v>
          </cell>
          <cell r="I3639" t="str">
            <v>Norwich Road</v>
          </cell>
          <cell r="L3639" t="str">
            <v>Wisbech</v>
          </cell>
          <cell r="M3639" t="str">
            <v>Cambridgeshire</v>
          </cell>
          <cell r="N3639" t="str">
            <v>PE13 2AP</v>
          </cell>
          <cell r="O3639" t="str">
            <v>head@nene.cambs.sch.uk</v>
          </cell>
          <cell r="P3639">
            <v>41254</v>
          </cell>
        </row>
        <row r="3640">
          <cell r="A3640">
            <v>8074141</v>
          </cell>
          <cell r="B3640">
            <v>111755</v>
          </cell>
          <cell r="C3640">
            <v>807</v>
          </cell>
          <cell r="D3640" t="str">
            <v>Redcar and Cleveland</v>
          </cell>
          <cell r="E3640">
            <v>4141</v>
          </cell>
          <cell r="F3640" t="str">
            <v>Pat Murison</v>
          </cell>
          <cell r="G3640" t="str">
            <v>Redcar Community College A Specialist Visual and Performing Arts Centre</v>
          </cell>
          <cell r="H3640" t="str">
            <v>North East</v>
          </cell>
          <cell r="I3640" t="str">
            <v>Kirkleatham Lane</v>
          </cell>
          <cell r="L3640" t="str">
            <v>Redcar</v>
          </cell>
          <cell r="M3640" t="str">
            <v>North Yorkshire</v>
          </cell>
          <cell r="N3640" t="str">
            <v>TS10 4AB</v>
          </cell>
          <cell r="O3640" t="str">
            <v>carolebrown@redcarcc.com</v>
          </cell>
          <cell r="P3640">
            <v>41072</v>
          </cell>
        </row>
        <row r="3641">
          <cell r="A3641">
            <v>9334307</v>
          </cell>
          <cell r="B3641">
            <v>123880</v>
          </cell>
          <cell r="C3641">
            <v>933</v>
          </cell>
          <cell r="D3641" t="str">
            <v>Somerset</v>
          </cell>
          <cell r="E3641">
            <v>4307</v>
          </cell>
          <cell r="F3641" t="str">
            <v>Not yet assigned</v>
          </cell>
          <cell r="G3641" t="str">
            <v>East Bridgwater Community School</v>
          </cell>
          <cell r="H3641" t="str">
            <v>South West</v>
          </cell>
          <cell r="I3641" t="str">
            <v>Parkway</v>
          </cell>
          <cell r="L3641" t="str">
            <v>Bridgwater</v>
          </cell>
          <cell r="M3641" t="str">
            <v>Somerset</v>
          </cell>
          <cell r="N3641" t="str">
            <v>TA6 4QY</v>
          </cell>
          <cell r="O3641" t="str">
            <v>ptelliott@educ.somerset.gov.uk</v>
          </cell>
        </row>
        <row r="3642">
          <cell r="A3642">
            <v>8887028</v>
          </cell>
          <cell r="B3642">
            <v>119873</v>
          </cell>
          <cell r="C3642">
            <v>888</v>
          </cell>
          <cell r="D3642" t="str">
            <v>Lancashire</v>
          </cell>
          <cell r="E3642">
            <v>7028</v>
          </cell>
          <cell r="F3642" t="str">
            <v>Viv Clutton</v>
          </cell>
          <cell r="G3642" t="str">
            <v>Wennington Hall School</v>
          </cell>
          <cell r="H3642" t="str">
            <v>North West</v>
          </cell>
          <cell r="I3642" t="str">
            <v>Lodge Lane</v>
          </cell>
          <cell r="J3642" t="str">
            <v>Wennington</v>
          </cell>
          <cell r="L3642" t="str">
            <v>Lancaster</v>
          </cell>
          <cell r="M3642" t="str">
            <v>Lancashire</v>
          </cell>
          <cell r="N3642" t="str">
            <v>LA2 8NS</v>
          </cell>
          <cell r="O3642" t="str">
            <v>head@wenningtonhall.lancs.sch.uk</v>
          </cell>
        </row>
        <row r="3643">
          <cell r="A3643">
            <v>3822060</v>
          </cell>
          <cell r="B3643">
            <v>107635</v>
          </cell>
          <cell r="C3643">
            <v>382</v>
          </cell>
          <cell r="D3643" t="str">
            <v>Kirklees</v>
          </cell>
          <cell r="E3643">
            <v>2060</v>
          </cell>
          <cell r="F3643" t="str">
            <v>Nick Monton</v>
          </cell>
          <cell r="G3643" t="str">
            <v>Birstall Community Primary School</v>
          </cell>
          <cell r="H3643" t="str">
            <v>Yorkshire and the Humber</v>
          </cell>
          <cell r="I3643" t="str">
            <v>Chapel Lane</v>
          </cell>
          <cell r="J3643" t="str">
            <v>Birstall</v>
          </cell>
          <cell r="L3643" t="str">
            <v>Batley</v>
          </cell>
          <cell r="M3643" t="str">
            <v>West Yorkshire</v>
          </cell>
          <cell r="N3643" t="str">
            <v>WF17 9EE</v>
          </cell>
          <cell r="O3643" t="str">
            <v>kyrstie.joslin@edukirklees.net</v>
          </cell>
          <cell r="P3643">
            <v>41170</v>
          </cell>
        </row>
        <row r="3644">
          <cell r="A3644">
            <v>3721103</v>
          </cell>
          <cell r="B3644">
            <v>133696</v>
          </cell>
          <cell r="C3644">
            <v>372</v>
          </cell>
          <cell r="D3644" t="str">
            <v>Rotherham</v>
          </cell>
          <cell r="E3644">
            <v>1103</v>
          </cell>
          <cell r="F3644" t="str">
            <v>Not yet assigned</v>
          </cell>
          <cell r="G3644" t="str">
            <v>Hospital Teaching and Home Tuition Service</v>
          </cell>
          <cell r="H3644" t="str">
            <v>Yorkshire and the Humber</v>
          </cell>
          <cell r="I3644" t="str">
            <v>Childrens Wards 1,2 &amp; 3</v>
          </cell>
          <cell r="J3644" t="str">
            <v>District General Hospital</v>
          </cell>
          <cell r="K3644" t="str">
            <v>Moorgate</v>
          </cell>
          <cell r="L3644" t="str">
            <v>Rotherham</v>
          </cell>
          <cell r="M3644" t="str">
            <v>South Yorkshire</v>
          </cell>
          <cell r="N3644" t="str">
            <v>S60 2UD</v>
          </cell>
          <cell r="O3644" t="str">
            <v>tamara.hazlehurst@rotherham.gov.uk</v>
          </cell>
        </row>
        <row r="3645">
          <cell r="A3645">
            <v>8815403</v>
          </cell>
          <cell r="B3645">
            <v>115319</v>
          </cell>
          <cell r="C3645">
            <v>881</v>
          </cell>
          <cell r="D3645" t="str">
            <v>Essex</v>
          </cell>
          <cell r="E3645">
            <v>5403</v>
          </cell>
          <cell r="F3645" t="str">
            <v>Claire Ivie</v>
          </cell>
          <cell r="G3645" t="str">
            <v>The King John School</v>
          </cell>
          <cell r="H3645" t="str">
            <v>East of England</v>
          </cell>
          <cell r="I3645" t="str">
            <v>Shipwrights Drive</v>
          </cell>
          <cell r="J3645" t="str">
            <v>Thundersley</v>
          </cell>
          <cell r="L3645" t="str">
            <v>Benfleet</v>
          </cell>
          <cell r="M3645" t="str">
            <v>Essex</v>
          </cell>
          <cell r="N3645" t="str">
            <v>SS7 1RQ</v>
          </cell>
          <cell r="O3645" t="str">
            <v>margaretw@thekjs.demon.co.uk</v>
          </cell>
          <cell r="P3645">
            <v>40528</v>
          </cell>
        </row>
        <row r="3646">
          <cell r="A3646">
            <v>3584024</v>
          </cell>
          <cell r="B3646">
            <v>106367</v>
          </cell>
          <cell r="C3646">
            <v>358</v>
          </cell>
          <cell r="D3646" t="str">
            <v>Trafford</v>
          </cell>
          <cell r="E3646">
            <v>4024</v>
          </cell>
          <cell r="F3646" t="str">
            <v>Linda Quinn</v>
          </cell>
          <cell r="G3646" t="str">
            <v>Altrincham College of Arts</v>
          </cell>
          <cell r="H3646" t="str">
            <v>North West</v>
          </cell>
          <cell r="I3646" t="str">
            <v>Green Lane</v>
          </cell>
          <cell r="J3646" t="str">
            <v>Timperley</v>
          </cell>
          <cell r="L3646" t="str">
            <v>Altrincham</v>
          </cell>
          <cell r="M3646" t="str">
            <v>Cheshire</v>
          </cell>
          <cell r="N3646" t="str">
            <v>WA15 8QW</v>
          </cell>
          <cell r="O3646" t="str">
            <v>headteacher@mail.altrinchamcollege.com</v>
          </cell>
          <cell r="P3646">
            <v>40962</v>
          </cell>
        </row>
        <row r="3647">
          <cell r="A3647">
            <v>8865421</v>
          </cell>
          <cell r="B3647">
            <v>118893</v>
          </cell>
          <cell r="C3647">
            <v>886</v>
          </cell>
          <cell r="D3647" t="str">
            <v>Kent</v>
          </cell>
          <cell r="E3647">
            <v>5421</v>
          </cell>
          <cell r="F3647" t="str">
            <v>Nicky Edwards</v>
          </cell>
          <cell r="G3647" t="str">
            <v>The Canterbury High School (in federation with The Canterbury Primary School)</v>
          </cell>
          <cell r="H3647" t="str">
            <v>South East</v>
          </cell>
          <cell r="I3647" t="str">
            <v>Knight Avenue</v>
          </cell>
          <cell r="L3647" t="str">
            <v>Canterbury</v>
          </cell>
          <cell r="M3647" t="str">
            <v>Kent</v>
          </cell>
          <cell r="N3647" t="str">
            <v>CT2 8QA</v>
          </cell>
          <cell r="O3647" t="str">
            <v>pkarnavas@canterbury.kent.sch.uk</v>
          </cell>
          <cell r="P3647">
            <v>40358</v>
          </cell>
        </row>
        <row r="3648">
          <cell r="A3648">
            <v>9374004</v>
          </cell>
          <cell r="B3648">
            <v>125731</v>
          </cell>
          <cell r="C3648">
            <v>937</v>
          </cell>
          <cell r="D3648" t="str">
            <v>Warwickshire</v>
          </cell>
          <cell r="E3648">
            <v>4004</v>
          </cell>
          <cell r="F3648" t="str">
            <v>Frances Blow</v>
          </cell>
          <cell r="G3648" t="str">
            <v>Etone Technology Language Vocational College</v>
          </cell>
          <cell r="H3648" t="str">
            <v>West Midlands</v>
          </cell>
          <cell r="I3648" t="str">
            <v>Leicester Road</v>
          </cell>
          <cell r="L3648" t="str">
            <v>Nuneaton</v>
          </cell>
          <cell r="M3648" t="str">
            <v>Warwickshire</v>
          </cell>
          <cell r="N3648" t="str">
            <v>CV11 6AA</v>
          </cell>
          <cell r="O3648" t="str">
            <v>colin_turner@live.co.uk</v>
          </cell>
          <cell r="P3648">
            <v>40648</v>
          </cell>
        </row>
        <row r="3649">
          <cell r="A3649">
            <v>9255209</v>
          </cell>
          <cell r="B3649">
            <v>120676</v>
          </cell>
          <cell r="C3649">
            <v>925</v>
          </cell>
          <cell r="D3649" t="str">
            <v>Lincolnshire</v>
          </cell>
          <cell r="E3649">
            <v>5209</v>
          </cell>
          <cell r="F3649" t="str">
            <v>Pauline Cole</v>
          </cell>
          <cell r="G3649" t="str">
            <v>Huttoft Primary School</v>
          </cell>
          <cell r="H3649" t="str">
            <v>East Midlands</v>
          </cell>
          <cell r="I3649" t="str">
            <v>Church Lane</v>
          </cell>
          <cell r="J3649" t="str">
            <v>Huttoft</v>
          </cell>
          <cell r="L3649" t="str">
            <v>Alford</v>
          </cell>
          <cell r="M3649" t="str">
            <v>Lincolnshire</v>
          </cell>
          <cell r="N3649" t="str">
            <v>LN13 9RE</v>
          </cell>
          <cell r="O3649" t="str">
            <v>Sarah.White@huttoft.lincs.sch.uk</v>
          </cell>
          <cell r="P3649">
            <v>41073</v>
          </cell>
        </row>
        <row r="3650">
          <cell r="A3650">
            <v>8502255</v>
          </cell>
          <cell r="B3650">
            <v>115992</v>
          </cell>
          <cell r="C3650">
            <v>850</v>
          </cell>
          <cell r="D3650" t="str">
            <v>Hampshire</v>
          </cell>
          <cell r="E3650">
            <v>2255</v>
          </cell>
          <cell r="F3650" t="str">
            <v>Amanda Barrett</v>
          </cell>
          <cell r="G3650" t="str">
            <v>Sun Hill Infant School</v>
          </cell>
          <cell r="H3650" t="str">
            <v>South East</v>
          </cell>
          <cell r="I3650" t="str">
            <v>Sun Lane</v>
          </cell>
          <cell r="L3650" t="str">
            <v>Alresford</v>
          </cell>
          <cell r="M3650" t="str">
            <v>Hampshire</v>
          </cell>
          <cell r="N3650" t="str">
            <v>SO24 9NB</v>
          </cell>
          <cell r="O3650" t="str">
            <v>kim.owenjones@sunhill-inf.hants.sch.uk</v>
          </cell>
          <cell r="P3650">
            <v>40637</v>
          </cell>
        </row>
        <row r="3651">
          <cell r="A3651">
            <v>8844046</v>
          </cell>
          <cell r="B3651">
            <v>116953</v>
          </cell>
          <cell r="C3651">
            <v>884</v>
          </cell>
          <cell r="D3651" t="str">
            <v>Herefordshire</v>
          </cell>
          <cell r="E3651">
            <v>4046</v>
          </cell>
          <cell r="F3651" t="str">
            <v>Pamela Stenson</v>
          </cell>
          <cell r="G3651" t="str">
            <v>Wigmore High School</v>
          </cell>
          <cell r="H3651" t="str">
            <v>West Midlands</v>
          </cell>
          <cell r="I3651" t="str">
            <v>Ford Street</v>
          </cell>
          <cell r="J3651" t="str">
            <v>Wigmore</v>
          </cell>
          <cell r="L3651" t="str">
            <v>Leominster</v>
          </cell>
          <cell r="M3651" t="str">
            <v>Herefordshire</v>
          </cell>
          <cell r="N3651" t="str">
            <v>HR6 9UW</v>
          </cell>
          <cell r="O3651" t="str">
            <v>head@wigmore.hereford.sch.uk</v>
          </cell>
          <cell r="P3651">
            <v>40445</v>
          </cell>
        </row>
        <row r="3652">
          <cell r="A3652">
            <v>9282162</v>
          </cell>
          <cell r="B3652">
            <v>121913</v>
          </cell>
          <cell r="C3652">
            <v>928</v>
          </cell>
          <cell r="D3652" t="str">
            <v>Northamptonshire</v>
          </cell>
          <cell r="E3652">
            <v>2162</v>
          </cell>
          <cell r="F3652" t="str">
            <v>Grant Dyson</v>
          </cell>
          <cell r="G3652" t="str">
            <v>Headlands Primary School</v>
          </cell>
          <cell r="H3652" t="str">
            <v>East Midlands</v>
          </cell>
          <cell r="I3652" t="str">
            <v>Bushland Road</v>
          </cell>
          <cell r="L3652" t="str">
            <v>Northampton</v>
          </cell>
          <cell r="M3652" t="str">
            <v>Northamptonshire</v>
          </cell>
          <cell r="N3652" t="str">
            <v>NN3 2NS</v>
          </cell>
          <cell r="O3652" t="str">
            <v>head@headlands.northants-ecl.gov.uk</v>
          </cell>
          <cell r="P3652">
            <v>40889</v>
          </cell>
        </row>
        <row r="3653">
          <cell r="A3653">
            <v>3944610</v>
          </cell>
          <cell r="B3653">
            <v>108871</v>
          </cell>
          <cell r="C3653">
            <v>394</v>
          </cell>
          <cell r="D3653" t="str">
            <v>Sunderland</v>
          </cell>
          <cell r="E3653">
            <v>4610</v>
          </cell>
          <cell r="F3653" t="str">
            <v>Alan Large</v>
          </cell>
          <cell r="G3653" t="str">
            <v>St Anthony's Catholic Girls' School</v>
          </cell>
          <cell r="H3653" t="str">
            <v>North East</v>
          </cell>
          <cell r="I3653" t="str">
            <v>Thornhill Terrace</v>
          </cell>
          <cell r="L3653" t="str">
            <v>Sunderland</v>
          </cell>
          <cell r="M3653" t="str">
            <v>Tyne and Wear</v>
          </cell>
          <cell r="N3653" t="str">
            <v>SR2 7JN</v>
          </cell>
          <cell r="O3653" t="str">
            <v>monica.shepherd@me.com</v>
          </cell>
          <cell r="P3653">
            <v>40861</v>
          </cell>
        </row>
        <row r="3654">
          <cell r="A3654">
            <v>8872570</v>
          </cell>
          <cell r="B3654">
            <v>118521</v>
          </cell>
          <cell r="C3654">
            <v>887</v>
          </cell>
          <cell r="D3654" t="str">
            <v>Medway</v>
          </cell>
          <cell r="E3654">
            <v>2570</v>
          </cell>
          <cell r="F3654" t="str">
            <v>Sarah Mitchell</v>
          </cell>
          <cell r="G3654" t="str">
            <v>Allhallows Primary School</v>
          </cell>
          <cell r="H3654" t="str">
            <v>South East</v>
          </cell>
          <cell r="I3654" t="str">
            <v>Avery Way</v>
          </cell>
          <cell r="J3654" t="str">
            <v>Allhallows</v>
          </cell>
          <cell r="L3654" t="str">
            <v>Rochester</v>
          </cell>
          <cell r="M3654" t="str">
            <v>Kent</v>
          </cell>
          <cell r="N3654" t="str">
            <v>ME3 9HR</v>
          </cell>
          <cell r="O3654" t="str">
            <v>james012@medway.org.uk</v>
          </cell>
        </row>
        <row r="3655">
          <cell r="A3655">
            <v>8123524</v>
          </cell>
          <cell r="B3655">
            <v>131345</v>
          </cell>
          <cell r="C3655">
            <v>812</v>
          </cell>
          <cell r="D3655" t="str">
            <v>North East Lincolnshire</v>
          </cell>
          <cell r="E3655">
            <v>3524</v>
          </cell>
          <cell r="F3655" t="str">
            <v>Bev Annables</v>
          </cell>
          <cell r="G3655" t="str">
            <v>Wybers Wood Primary School</v>
          </cell>
          <cell r="H3655" t="str">
            <v>Yorkshire and the Humber</v>
          </cell>
          <cell r="I3655" t="str">
            <v>Timberley Drive</v>
          </cell>
          <cell r="L3655" t="str">
            <v>Grimsby</v>
          </cell>
          <cell r="M3655" t="str">
            <v>Lincolnshire</v>
          </cell>
          <cell r="N3655" t="str">
            <v>DN37 9QZ</v>
          </cell>
          <cell r="O3655" t="str">
            <v>s.green@wybersprimary.com</v>
          </cell>
        </row>
        <row r="3656">
          <cell r="A3656">
            <v>8815243</v>
          </cell>
          <cell r="B3656">
            <v>115283</v>
          </cell>
          <cell r="C3656">
            <v>881</v>
          </cell>
          <cell r="D3656" t="str">
            <v>Essex</v>
          </cell>
          <cell r="E3656">
            <v>5243</v>
          </cell>
          <cell r="F3656" t="str">
            <v>Tony Bretherick</v>
          </cell>
          <cell r="G3656" t="str">
            <v>The Robert Drake Primary School</v>
          </cell>
          <cell r="H3656" t="str">
            <v>East of England</v>
          </cell>
          <cell r="I3656" t="str">
            <v>Church Road</v>
          </cell>
          <cell r="J3656" t="str">
            <v>New Thundersley</v>
          </cell>
          <cell r="L3656" t="str">
            <v>Benfleet</v>
          </cell>
          <cell r="M3656" t="str">
            <v>Essex</v>
          </cell>
          <cell r="N3656" t="str">
            <v>SS7 3HT</v>
          </cell>
          <cell r="O3656" t="str">
            <v>head@robertdrake.org.uk</v>
          </cell>
          <cell r="P3656">
            <v>40630</v>
          </cell>
        </row>
        <row r="3657">
          <cell r="A3657">
            <v>9362058</v>
          </cell>
          <cell r="B3657">
            <v>124947</v>
          </cell>
          <cell r="C3657">
            <v>936</v>
          </cell>
          <cell r="D3657" t="str">
            <v>Surrey</v>
          </cell>
          <cell r="E3657">
            <v>2058</v>
          </cell>
          <cell r="F3657" t="str">
            <v>Gabriela Grimley</v>
          </cell>
          <cell r="G3657" t="str">
            <v>New Haw Community Junior School</v>
          </cell>
          <cell r="H3657" t="str">
            <v>South East</v>
          </cell>
          <cell r="I3657" t="str">
            <v>The Avenue</v>
          </cell>
          <cell r="J3657" t="str">
            <v>New Haw</v>
          </cell>
          <cell r="L3657" t="str">
            <v>Addlestone</v>
          </cell>
          <cell r="M3657" t="str">
            <v>Surrey</v>
          </cell>
          <cell r="N3657" t="str">
            <v>KT15 3RL</v>
          </cell>
          <cell r="O3657" t="str">
            <v>head@new-haw.surrey.sch.uk</v>
          </cell>
        </row>
        <row r="3658">
          <cell r="A3658">
            <v>8732440</v>
          </cell>
          <cell r="B3658">
            <v>110770</v>
          </cell>
          <cell r="C3658">
            <v>873</v>
          </cell>
          <cell r="D3658" t="str">
            <v>Cambridgeshire</v>
          </cell>
          <cell r="E3658">
            <v>2440</v>
          </cell>
          <cell r="F3658" t="str">
            <v>Yvonne Reddington</v>
          </cell>
          <cell r="G3658" t="str">
            <v>Winhills Primary School</v>
          </cell>
          <cell r="H3658" t="str">
            <v>East of England</v>
          </cell>
          <cell r="I3658" t="str">
            <v>Off Duck Lane</v>
          </cell>
          <cell r="L3658" t="str">
            <v>St Neots</v>
          </cell>
          <cell r="M3658" t="str">
            <v>Cambridgeshire</v>
          </cell>
          <cell r="N3658" t="str">
            <v>PE19 2DX</v>
          </cell>
          <cell r="P3658">
            <v>40954</v>
          </cell>
        </row>
        <row r="3659">
          <cell r="A3659">
            <v>9095412</v>
          </cell>
          <cell r="B3659">
            <v>112439</v>
          </cell>
          <cell r="C3659">
            <v>909</v>
          </cell>
          <cell r="D3659" t="str">
            <v>Cumbria</v>
          </cell>
          <cell r="E3659">
            <v>5412</v>
          </cell>
          <cell r="F3659" t="str">
            <v>Linda Tiley</v>
          </cell>
          <cell r="G3659" t="str">
            <v>William Howard School</v>
          </cell>
          <cell r="H3659" t="str">
            <v>North West</v>
          </cell>
          <cell r="I3659" t="str">
            <v>Longtown Road</v>
          </cell>
          <cell r="L3659" t="str">
            <v>Brampton</v>
          </cell>
          <cell r="M3659" t="str">
            <v>Cumbria</v>
          </cell>
          <cell r="N3659" t="str">
            <v>CA8 1AR</v>
          </cell>
          <cell r="O3659" t="str">
            <v>pa@williamhoward.cumbria.sch.uk</v>
          </cell>
          <cell r="P3659">
            <v>40667</v>
          </cell>
        </row>
        <row r="3660">
          <cell r="A3660">
            <v>8134091</v>
          </cell>
          <cell r="B3660">
            <v>118100</v>
          </cell>
          <cell r="C3660">
            <v>813</v>
          </cell>
          <cell r="D3660" t="str">
            <v>North Lincolnshire</v>
          </cell>
          <cell r="E3660">
            <v>4091</v>
          </cell>
          <cell r="F3660" t="str">
            <v>Lisa Sargeant</v>
          </cell>
          <cell r="G3660" t="str">
            <v>Vale of Ancholme Technology &amp; Music College</v>
          </cell>
          <cell r="H3660" t="str">
            <v>Yorkshire and the Humber</v>
          </cell>
          <cell r="I3660" t="str">
            <v>Westmoor House</v>
          </cell>
          <cell r="J3660" t="str">
            <v>Grammar School Road</v>
          </cell>
          <cell r="L3660" t="str">
            <v>Brigg</v>
          </cell>
          <cell r="M3660" t="str">
            <v>Lincolnshire</v>
          </cell>
          <cell r="N3660" t="str">
            <v>DN20 8BA</v>
          </cell>
          <cell r="O3660" t="str">
            <v xml:space="preserve"> youngg@valeofancholme.n-lincs.sch.uk</v>
          </cell>
          <cell r="P3660">
            <v>40610</v>
          </cell>
        </row>
        <row r="3661">
          <cell r="A3661">
            <v>8553043</v>
          </cell>
          <cell r="B3661">
            <v>120135</v>
          </cell>
          <cell r="C3661">
            <v>855</v>
          </cell>
          <cell r="D3661" t="str">
            <v>Leicestershire</v>
          </cell>
          <cell r="E3661">
            <v>3043</v>
          </cell>
          <cell r="F3661" t="str">
            <v>Sue Harp</v>
          </cell>
          <cell r="G3661" t="str">
            <v>Hose Church of England Primary School</v>
          </cell>
          <cell r="H3661" t="str">
            <v>East Midlands</v>
          </cell>
          <cell r="I3661" t="str">
            <v>Bolton Lane</v>
          </cell>
          <cell r="J3661" t="str">
            <v>Hose</v>
          </cell>
          <cell r="L3661" t="str">
            <v>Melton Mowbray</v>
          </cell>
          <cell r="M3661" t="str">
            <v>Leicestershire</v>
          </cell>
          <cell r="N3661" t="str">
            <v>LE14 4JE</v>
          </cell>
          <cell r="O3661" t="str">
            <v>margaret.cox@hose.leics.sch.uk</v>
          </cell>
        </row>
        <row r="3662">
          <cell r="A3662">
            <v>3302068</v>
          </cell>
          <cell r="B3662">
            <v>103197</v>
          </cell>
          <cell r="C3662">
            <v>330</v>
          </cell>
          <cell r="D3662" t="str">
            <v>Birmingham</v>
          </cell>
          <cell r="E3662">
            <v>2068</v>
          </cell>
          <cell r="F3662" t="str">
            <v>Nicole Felicien</v>
          </cell>
          <cell r="G3662" t="str">
            <v>Warren Farm Primary School</v>
          </cell>
          <cell r="H3662" t="str">
            <v>West Midlands</v>
          </cell>
          <cell r="I3662" t="str">
            <v>Aylesbury Crescent</v>
          </cell>
          <cell r="J3662" t="str">
            <v>Kingstanding</v>
          </cell>
          <cell r="L3662" t="str">
            <v>Birmingham</v>
          </cell>
          <cell r="M3662" t="str">
            <v>West Midlands</v>
          </cell>
          <cell r="N3662" t="str">
            <v>B44 0DT</v>
          </cell>
          <cell r="P3662">
            <v>40949</v>
          </cell>
        </row>
        <row r="3663">
          <cell r="A3663">
            <v>8232066</v>
          </cell>
          <cell r="B3663">
            <v>109465</v>
          </cell>
          <cell r="C3663">
            <v>823</v>
          </cell>
          <cell r="D3663" t="str">
            <v>Central Bedfordshire</v>
          </cell>
          <cell r="E3663">
            <v>2066</v>
          </cell>
          <cell r="G3663" t="str">
            <v>Langford Lower School</v>
          </cell>
          <cell r="H3663" t="str">
            <v>East of England</v>
          </cell>
          <cell r="I3663" t="str">
            <v>Church Street</v>
          </cell>
          <cell r="J3663" t="str">
            <v>Langford</v>
          </cell>
          <cell r="L3663" t="str">
            <v>Biggleswade</v>
          </cell>
          <cell r="M3663" t="str">
            <v>Bedfordshire</v>
          </cell>
          <cell r="N3663" t="str">
            <v>SG18 9QA</v>
          </cell>
          <cell r="O3663" t="str">
            <v>best@swcc.beds.sch.uk</v>
          </cell>
        </row>
        <row r="3664">
          <cell r="A3664">
            <v>8552158</v>
          </cell>
          <cell r="B3664">
            <v>119969</v>
          </cell>
          <cell r="C3664">
            <v>855</v>
          </cell>
          <cell r="D3664" t="str">
            <v>Leicestershire</v>
          </cell>
          <cell r="E3664">
            <v>2158</v>
          </cell>
          <cell r="F3664" t="str">
            <v>Stephen Standret</v>
          </cell>
          <cell r="G3664" t="str">
            <v>Fairfield Community Primary School</v>
          </cell>
          <cell r="H3664" t="str">
            <v>East Midlands</v>
          </cell>
          <cell r="I3664" t="str">
            <v>Cheshire Drive</v>
          </cell>
          <cell r="J3664" t="str">
            <v>South Wigston</v>
          </cell>
          <cell r="L3664" t="str">
            <v>Wigston</v>
          </cell>
          <cell r="M3664" t="str">
            <v>Leicestershire</v>
          </cell>
          <cell r="N3664" t="str">
            <v>LE18 4WA</v>
          </cell>
          <cell r="O3664" t="str">
            <v>headsoffice@fairfd.leics.sch.uk</v>
          </cell>
          <cell r="P3664">
            <v>40870</v>
          </cell>
        </row>
        <row r="3665">
          <cell r="A3665">
            <v>3737026</v>
          </cell>
          <cell r="B3665">
            <v>107180</v>
          </cell>
          <cell r="C3665">
            <v>373</v>
          </cell>
          <cell r="D3665" t="str">
            <v>Sheffield</v>
          </cell>
          <cell r="E3665">
            <v>7026</v>
          </cell>
          <cell r="F3665" t="str">
            <v>Bev Annables</v>
          </cell>
          <cell r="G3665" t="str">
            <v>Woolley Wood School</v>
          </cell>
          <cell r="H3665" t="str">
            <v>Yorkshire and the Humber</v>
          </cell>
          <cell r="I3665" t="str">
            <v>Oaks Fold Road</v>
          </cell>
          <cell r="L3665" t="str">
            <v>Sheffield</v>
          </cell>
          <cell r="M3665" t="str">
            <v>South Yorkshire</v>
          </cell>
          <cell r="N3665" t="str">
            <v>S5 0TG</v>
          </cell>
          <cell r="O3665" t="str">
            <v>headteacher@woolleywood.sheffield.sch.uk</v>
          </cell>
        </row>
        <row r="3666">
          <cell r="A3666">
            <v>8005400</v>
          </cell>
          <cell r="B3666">
            <v>109332</v>
          </cell>
          <cell r="C3666">
            <v>800</v>
          </cell>
          <cell r="D3666" t="str">
            <v>Bath and North East Somerset</v>
          </cell>
          <cell r="E3666">
            <v>5400</v>
          </cell>
          <cell r="F3666" t="str">
            <v>Ed Schuldt</v>
          </cell>
          <cell r="G3666" t="str">
            <v>Beechen Cliff School</v>
          </cell>
          <cell r="H3666" t="str">
            <v>South West</v>
          </cell>
          <cell r="I3666" t="str">
            <v>Alexandra Park</v>
          </cell>
          <cell r="L3666" t="str">
            <v>Bath</v>
          </cell>
          <cell r="M3666" t="str">
            <v>Somerset</v>
          </cell>
          <cell r="N3666" t="str">
            <v>BA2 4RE</v>
          </cell>
          <cell r="O3666" t="str">
            <v>headmaster@beechencliff.org.uk</v>
          </cell>
          <cell r="P3666">
            <v>40452</v>
          </cell>
        </row>
        <row r="3667">
          <cell r="A3667">
            <v>3802097</v>
          </cell>
          <cell r="B3667">
            <v>107245</v>
          </cell>
          <cell r="C3667">
            <v>380</v>
          </cell>
          <cell r="D3667" t="str">
            <v>Bradford</v>
          </cell>
          <cell r="E3667">
            <v>2097</v>
          </cell>
          <cell r="F3667" t="str">
            <v>Nick Monton</v>
          </cell>
          <cell r="G3667" t="str">
            <v>Ryecroft Primary School</v>
          </cell>
          <cell r="H3667" t="str">
            <v>Yorkshire and the Humber</v>
          </cell>
          <cell r="I3667" t="str">
            <v>Kesteven Close</v>
          </cell>
          <cell r="J3667" t="str">
            <v>Holmewood</v>
          </cell>
          <cell r="L3667" t="str">
            <v>Bradford</v>
          </cell>
          <cell r="M3667" t="str">
            <v>West Yorkshire</v>
          </cell>
          <cell r="N3667" t="str">
            <v>BD4 0LS</v>
          </cell>
          <cell r="O3667" t="str">
            <v xml:space="preserve"> j.clarke@ryecroft.bradford.sch.uk</v>
          </cell>
        </row>
        <row r="3668">
          <cell r="A3668">
            <v>9255401</v>
          </cell>
          <cell r="B3668">
            <v>120697</v>
          </cell>
          <cell r="C3668">
            <v>925</v>
          </cell>
          <cell r="D3668" t="str">
            <v>Lincolnshire</v>
          </cell>
          <cell r="E3668">
            <v>5401</v>
          </cell>
          <cell r="F3668" t="str">
            <v>Servet Bicer</v>
          </cell>
          <cell r="G3668" t="str">
            <v>Queen Elizabeth's Grammar School</v>
          </cell>
          <cell r="H3668" t="str">
            <v>East Midlands</v>
          </cell>
          <cell r="I3668" t="str">
            <v>Station Road</v>
          </cell>
          <cell r="L3668" t="str">
            <v>Alford</v>
          </cell>
          <cell r="M3668" t="str">
            <v>Lincolnshire</v>
          </cell>
          <cell r="N3668" t="str">
            <v>LN13 9HY</v>
          </cell>
          <cell r="O3668" t="str">
            <v>francisa@qegs.co.uk</v>
          </cell>
          <cell r="P3668">
            <v>40361</v>
          </cell>
        </row>
        <row r="3669">
          <cell r="A3669">
            <v>9255408</v>
          </cell>
          <cell r="B3669">
            <v>120704</v>
          </cell>
          <cell r="C3669">
            <v>925</v>
          </cell>
          <cell r="D3669" t="str">
            <v>Lincolnshire</v>
          </cell>
          <cell r="E3669">
            <v>5408</v>
          </cell>
          <cell r="F3669" t="str">
            <v>Jacki Couch</v>
          </cell>
          <cell r="G3669" t="str">
            <v>Lincoln Christ's Hospital School</v>
          </cell>
          <cell r="H3669" t="str">
            <v>East Midlands</v>
          </cell>
          <cell r="I3669" t="str">
            <v>Wragby Road</v>
          </cell>
          <cell r="L3669" t="str">
            <v>Lincoln</v>
          </cell>
          <cell r="M3669" t="str">
            <v>Lincolnshire</v>
          </cell>
          <cell r="N3669" t="str">
            <v>LN2 4PN</v>
          </cell>
          <cell r="O3669" t="str">
            <v>awright@christs-hospital.lincs.sch.uk</v>
          </cell>
          <cell r="P3669">
            <v>40550</v>
          </cell>
        </row>
        <row r="3670">
          <cell r="A3670">
            <v>8234046</v>
          </cell>
          <cell r="B3670">
            <v>109659</v>
          </cell>
          <cell r="C3670">
            <v>823</v>
          </cell>
          <cell r="D3670" t="str">
            <v>Central Bedfordshire</v>
          </cell>
          <cell r="E3670">
            <v>4046</v>
          </cell>
          <cell r="F3670" t="str">
            <v>Beverley Samuel</v>
          </cell>
          <cell r="G3670" t="str">
            <v>Brewers Hill Middle School</v>
          </cell>
          <cell r="H3670" t="str">
            <v>East of England</v>
          </cell>
          <cell r="I3670" t="str">
            <v>Aldbanks</v>
          </cell>
          <cell r="L3670" t="str">
            <v>Dunstable</v>
          </cell>
          <cell r="M3670" t="str">
            <v>Bedfordshire</v>
          </cell>
          <cell r="N3670" t="str">
            <v>LU6 1AJ</v>
          </cell>
          <cell r="O3670" t="str">
            <v>brewershillmiddle@schools.bedfordshire.gov.uk</v>
          </cell>
          <cell r="P3670">
            <v>40864</v>
          </cell>
        </row>
        <row r="3671">
          <cell r="A3671">
            <v>8552123</v>
          </cell>
          <cell r="B3671">
            <v>119959</v>
          </cell>
          <cell r="C3671">
            <v>855</v>
          </cell>
          <cell r="D3671" t="str">
            <v>Leicestershire</v>
          </cell>
          <cell r="E3671">
            <v>2123</v>
          </cell>
          <cell r="F3671" t="str">
            <v>Sue Harp</v>
          </cell>
          <cell r="G3671" t="str">
            <v>Elizabeth Woodville Primary School</v>
          </cell>
          <cell r="H3671" t="str">
            <v>East Midlands</v>
          </cell>
          <cell r="I3671" t="str">
            <v>Glebe Road</v>
          </cell>
          <cell r="J3671" t="str">
            <v>Groby</v>
          </cell>
          <cell r="L3671" t="str">
            <v>Leicester</v>
          </cell>
          <cell r="M3671" t="str">
            <v>Leicestershire</v>
          </cell>
          <cell r="N3671" t="str">
            <v>LE6 0GT</v>
          </cell>
          <cell r="O3671" t="str">
            <v>head@ewoodville.leics.sch.uk</v>
          </cell>
        </row>
        <row r="3672">
          <cell r="A3672">
            <v>8553209</v>
          </cell>
          <cell r="B3672">
            <v>120188</v>
          </cell>
          <cell r="C3672">
            <v>855</v>
          </cell>
          <cell r="D3672" t="str">
            <v>Leicestershire</v>
          </cell>
          <cell r="E3672">
            <v>3209</v>
          </cell>
          <cell r="F3672" t="str">
            <v>Sue Harp</v>
          </cell>
          <cell r="G3672" t="str">
            <v>Sherrier Church of England Primary School</v>
          </cell>
          <cell r="H3672" t="str">
            <v>East Midlands</v>
          </cell>
          <cell r="I3672" t="str">
            <v>Bitteswell Road</v>
          </cell>
          <cell r="L3672" t="str">
            <v>Lutterworth</v>
          </cell>
          <cell r="M3672" t="str">
            <v>Leicestershire</v>
          </cell>
          <cell r="N3672" t="str">
            <v>LE17 4EX</v>
          </cell>
          <cell r="O3672" t="str">
            <v>lyndseyb2@sherrier.leics.sch.uk</v>
          </cell>
        </row>
        <row r="3673">
          <cell r="A3673">
            <v>9194504</v>
          </cell>
          <cell r="B3673">
            <v>117553</v>
          </cell>
          <cell r="C3673">
            <v>919</v>
          </cell>
          <cell r="D3673" t="str">
            <v>Hertfordshire</v>
          </cell>
          <cell r="E3673">
            <v>4504</v>
          </cell>
          <cell r="F3673" t="str">
            <v>David Rudd</v>
          </cell>
          <cell r="G3673" t="str">
            <v>Tring School</v>
          </cell>
          <cell r="H3673" t="str">
            <v>East of England</v>
          </cell>
          <cell r="I3673" t="str">
            <v>Mortimer Hill</v>
          </cell>
          <cell r="L3673" t="str">
            <v>Tring</v>
          </cell>
          <cell r="M3673" t="str">
            <v>Hertfordshire</v>
          </cell>
          <cell r="N3673" t="str">
            <v>HP23 5JD</v>
          </cell>
          <cell r="P3673">
            <v>40980</v>
          </cell>
        </row>
        <row r="3674">
          <cell r="A3674">
            <v>9253098</v>
          </cell>
          <cell r="B3674">
            <v>120556</v>
          </cell>
          <cell r="C3674">
            <v>925</v>
          </cell>
          <cell r="D3674" t="str">
            <v>Lincolnshire</v>
          </cell>
          <cell r="E3674">
            <v>3098</v>
          </cell>
          <cell r="F3674" t="str">
            <v>Grant Dyson</v>
          </cell>
          <cell r="G3674" t="str">
            <v>The Donington Cowley Endowed Primary School</v>
          </cell>
          <cell r="H3674" t="str">
            <v>East Midlands</v>
          </cell>
          <cell r="I3674" t="str">
            <v>Towndam Lane</v>
          </cell>
          <cell r="J3674" t="str">
            <v>Donington</v>
          </cell>
          <cell r="L3674" t="str">
            <v>Spalding</v>
          </cell>
          <cell r="M3674" t="str">
            <v>Lincolnshire</v>
          </cell>
          <cell r="N3674" t="str">
            <v>PE11 4TR</v>
          </cell>
          <cell r="O3674" t="str">
            <v>john.such@cowley.lincs.sch.uk</v>
          </cell>
        </row>
        <row r="3675">
          <cell r="A3675">
            <v>9095400</v>
          </cell>
          <cell r="B3675">
            <v>112427</v>
          </cell>
          <cell r="C3675">
            <v>909</v>
          </cell>
          <cell r="D3675" t="str">
            <v>Cumbria</v>
          </cell>
          <cell r="E3675">
            <v>5400</v>
          </cell>
          <cell r="F3675" t="str">
            <v>John Edmunds</v>
          </cell>
          <cell r="G3675" t="str">
            <v>Kirkbie Kendal School</v>
          </cell>
          <cell r="H3675" t="str">
            <v>North West</v>
          </cell>
          <cell r="I3675" t="str">
            <v>Lound Road</v>
          </cell>
          <cell r="L3675" t="str">
            <v>Kendal</v>
          </cell>
          <cell r="M3675" t="str">
            <v>Cumbria</v>
          </cell>
          <cell r="N3675" t="str">
            <v>LA9 7EQ</v>
          </cell>
          <cell r="O3675" t="str">
            <v>p.hyman@kirkbiekendal.cumbria.sch.uk</v>
          </cell>
          <cell r="P3675">
            <v>40522</v>
          </cell>
        </row>
        <row r="3676">
          <cell r="A3676">
            <v>8815458</v>
          </cell>
          <cell r="B3676">
            <v>115374</v>
          </cell>
          <cell r="C3676">
            <v>881</v>
          </cell>
          <cell r="D3676" t="str">
            <v>Essex</v>
          </cell>
          <cell r="E3676">
            <v>5458</v>
          </cell>
          <cell r="F3676" t="str">
            <v>Claire Ivie</v>
          </cell>
          <cell r="G3676" t="str">
            <v>St Mark's West Essex Catholic School</v>
          </cell>
          <cell r="H3676" t="str">
            <v>East of England</v>
          </cell>
          <cell r="I3676" t="str">
            <v>Tripton Road</v>
          </cell>
          <cell r="L3676" t="str">
            <v>Harlow</v>
          </cell>
          <cell r="M3676" t="str">
            <v>Essex</v>
          </cell>
          <cell r="N3676" t="str">
            <v>CM18 6AA</v>
          </cell>
          <cell r="O3676" t="str">
            <v>davidbrunwin@st-marks.essex.sch.uk</v>
          </cell>
          <cell r="P3676">
            <v>40673</v>
          </cell>
        </row>
        <row r="3677">
          <cell r="A3677">
            <v>3364134</v>
          </cell>
          <cell r="B3677">
            <v>104396</v>
          </cell>
          <cell r="C3677">
            <v>336</v>
          </cell>
          <cell r="D3677" t="str">
            <v>Wolverhampton</v>
          </cell>
          <cell r="E3677">
            <v>4134</v>
          </cell>
          <cell r="F3677" t="str">
            <v>Elizabeth Rouse</v>
          </cell>
          <cell r="G3677" t="str">
            <v>Heath Park Business and Enterprise College</v>
          </cell>
          <cell r="H3677" t="str">
            <v>West Midlands</v>
          </cell>
          <cell r="I3677" t="str">
            <v>Prestwood Road</v>
          </cell>
          <cell r="L3677" t="str">
            <v>Wolverhampton</v>
          </cell>
          <cell r="M3677" t="str">
            <v>West Midlands</v>
          </cell>
          <cell r="N3677" t="str">
            <v>WV11 1RD</v>
          </cell>
          <cell r="O3677" t="str">
            <v>georgetta71@hotmail.com</v>
          </cell>
          <cell r="P3677">
            <v>40690</v>
          </cell>
        </row>
        <row r="3678">
          <cell r="A3678">
            <v>8782446</v>
          </cell>
          <cell r="B3678">
            <v>113223</v>
          </cell>
          <cell r="C3678">
            <v>878</v>
          </cell>
          <cell r="D3678" t="str">
            <v>Devon</v>
          </cell>
          <cell r="E3678">
            <v>2446</v>
          </cell>
          <cell r="F3678" t="str">
            <v>Not yet assigned</v>
          </cell>
          <cell r="G3678" t="str">
            <v>Stokenham Area Primary School</v>
          </cell>
          <cell r="H3678" t="str">
            <v>South West</v>
          </cell>
          <cell r="I3678" t="str">
            <v>Stokenham</v>
          </cell>
          <cell r="L3678" t="str">
            <v>Kingsbridge</v>
          </cell>
          <cell r="M3678" t="str">
            <v>Devon</v>
          </cell>
          <cell r="N3678" t="str">
            <v>TQ7 2SJ</v>
          </cell>
          <cell r="O3678" t="str">
            <v>admin@stokenham.devon.sch.uk</v>
          </cell>
        </row>
        <row r="3679">
          <cell r="A3679">
            <v>2114284</v>
          </cell>
          <cell r="B3679">
            <v>100971</v>
          </cell>
          <cell r="C3679">
            <v>211</v>
          </cell>
          <cell r="D3679" t="str">
            <v>Tower Hamlets</v>
          </cell>
          <cell r="E3679">
            <v>4284</v>
          </cell>
          <cell r="F3679" t="str">
            <v>Helen Fisher</v>
          </cell>
          <cell r="G3679" t="str">
            <v>Bethnal Green Technology College</v>
          </cell>
          <cell r="H3679" t="str">
            <v>London</v>
          </cell>
          <cell r="I3679" t="str">
            <v>Gosset Street</v>
          </cell>
          <cell r="J3679" t="str">
            <v>Bethnal Green</v>
          </cell>
          <cell r="L3679" t="str">
            <v>London</v>
          </cell>
          <cell r="N3679" t="str">
            <v>E2 6NW</v>
          </cell>
          <cell r="O3679" t="str">
            <v>mark_keary@btinternet.com</v>
          </cell>
          <cell r="P3679">
            <v>40744</v>
          </cell>
        </row>
        <row r="3680">
          <cell r="A3680">
            <v>3444010</v>
          </cell>
          <cell r="B3680">
            <v>105093</v>
          </cell>
          <cell r="C3680">
            <v>344</v>
          </cell>
          <cell r="D3680" t="str">
            <v>Wirral</v>
          </cell>
          <cell r="E3680">
            <v>4010</v>
          </cell>
          <cell r="F3680" t="str">
            <v>Elaine Howard</v>
          </cell>
          <cell r="G3680" t="str">
            <v>Prenton High School for Girls</v>
          </cell>
          <cell r="H3680" t="str">
            <v>North West</v>
          </cell>
          <cell r="I3680" t="str">
            <v>Hesketh Avenue</v>
          </cell>
          <cell r="J3680" t="str">
            <v>Rock Ferry</v>
          </cell>
          <cell r="L3680" t="str">
            <v>Birkenhead</v>
          </cell>
          <cell r="M3680" t="str">
            <v>Merseyside</v>
          </cell>
          <cell r="N3680" t="str">
            <v>CH42 6RR</v>
          </cell>
          <cell r="O3680" t="str">
            <v>dixonp@prentonhighschool.co.uk</v>
          </cell>
          <cell r="P3680">
            <v>40378</v>
          </cell>
        </row>
        <row r="3681">
          <cell r="A3681">
            <v>3122065</v>
          </cell>
          <cell r="B3681">
            <v>102409</v>
          </cell>
          <cell r="C3681">
            <v>312</v>
          </cell>
          <cell r="D3681" t="str">
            <v>Hillingdon</v>
          </cell>
          <cell r="E3681">
            <v>2065</v>
          </cell>
          <cell r="F3681" t="str">
            <v>Martin Rowley</v>
          </cell>
          <cell r="G3681" t="str">
            <v>Warrender Primary School</v>
          </cell>
          <cell r="H3681" t="str">
            <v>London</v>
          </cell>
          <cell r="I3681" t="str">
            <v>Old Hatch Manor</v>
          </cell>
          <cell r="L3681" t="str">
            <v>Ruislip</v>
          </cell>
          <cell r="N3681" t="str">
            <v>HA4 8QG</v>
          </cell>
          <cell r="O3681" t="str">
            <v>plake@hillingdongrid.org</v>
          </cell>
        </row>
        <row r="3682">
          <cell r="A3682">
            <v>8932067</v>
          </cell>
          <cell r="B3682">
            <v>123381</v>
          </cell>
          <cell r="C3682">
            <v>893</v>
          </cell>
          <cell r="D3682" t="str">
            <v>Shropshire</v>
          </cell>
          <cell r="E3682">
            <v>2067</v>
          </cell>
          <cell r="F3682" t="str">
            <v>Julia Waterhouse</v>
          </cell>
          <cell r="G3682" t="str">
            <v>Maesbury Primary School</v>
          </cell>
          <cell r="H3682" t="str">
            <v>West Midlands</v>
          </cell>
          <cell r="I3682" t="str">
            <v>Maesbury</v>
          </cell>
          <cell r="L3682" t="str">
            <v>Oswestry</v>
          </cell>
          <cell r="M3682" t="str">
            <v>Shropshire</v>
          </cell>
          <cell r="N3682" t="str">
            <v>SY10 8HD</v>
          </cell>
          <cell r="O3682" t="str">
            <v>head.maesbury@shropshirelg.net</v>
          </cell>
          <cell r="P3682">
            <v>40690</v>
          </cell>
        </row>
        <row r="3683">
          <cell r="A3683">
            <v>8232192</v>
          </cell>
          <cell r="B3683">
            <v>109517</v>
          </cell>
          <cell r="C3683">
            <v>823</v>
          </cell>
          <cell r="D3683" t="str">
            <v>Central Bedfordshire</v>
          </cell>
          <cell r="E3683">
            <v>2192</v>
          </cell>
          <cell r="F3683" t="str">
            <v>Claire Ivie</v>
          </cell>
          <cell r="G3683" t="str">
            <v>Ardley Hill Lower School</v>
          </cell>
          <cell r="H3683" t="str">
            <v>East of England</v>
          </cell>
          <cell r="I3683" t="str">
            <v>Lowther Road</v>
          </cell>
          <cell r="L3683" t="str">
            <v>Dunstable</v>
          </cell>
          <cell r="M3683" t="str">
            <v>Bedfordshire</v>
          </cell>
          <cell r="N3683" t="str">
            <v>LU6 3NZ</v>
          </cell>
          <cell r="O3683" t="str">
            <v>jsmith.ardley@gmail.com</v>
          </cell>
          <cell r="P3683">
            <v>40875</v>
          </cell>
        </row>
        <row r="3684">
          <cell r="A3684">
            <v>8934500</v>
          </cell>
          <cell r="B3684">
            <v>123586</v>
          </cell>
          <cell r="C3684">
            <v>893</v>
          </cell>
          <cell r="D3684" t="str">
            <v>Shropshire</v>
          </cell>
          <cell r="E3684">
            <v>4500</v>
          </cell>
          <cell r="F3684" t="str">
            <v>Sally Gardiner</v>
          </cell>
          <cell r="G3684" t="str">
            <v>Bridgnorth Endowed School</v>
          </cell>
          <cell r="H3684" t="str">
            <v>West Midlands</v>
          </cell>
          <cell r="I3684" t="str">
            <v>Northgate</v>
          </cell>
          <cell r="L3684" t="str">
            <v>Bridgnorth</v>
          </cell>
          <cell r="M3684" t="str">
            <v>Shropshire</v>
          </cell>
          <cell r="N3684" t="str">
            <v>WV16 4ER</v>
          </cell>
          <cell r="O3684" t="str">
            <v>loveday.p@shropshirelg.net</v>
          </cell>
          <cell r="P3684">
            <v>41066</v>
          </cell>
        </row>
        <row r="3685">
          <cell r="A3685">
            <v>8862166</v>
          </cell>
          <cell r="B3685">
            <v>118292</v>
          </cell>
          <cell r="C3685">
            <v>886</v>
          </cell>
          <cell r="D3685" t="str">
            <v>Kent</v>
          </cell>
          <cell r="E3685">
            <v>2166</v>
          </cell>
          <cell r="F3685" t="str">
            <v>Nicky Edwards</v>
          </cell>
          <cell r="G3685" t="str">
            <v>Hollingbourne Primary School</v>
          </cell>
          <cell r="H3685" t="str">
            <v>South East</v>
          </cell>
          <cell r="I3685" t="str">
            <v>Eyhorne Street</v>
          </cell>
          <cell r="J3685" t="str">
            <v>Hollingbourne</v>
          </cell>
          <cell r="L3685" t="str">
            <v>Maidstone</v>
          </cell>
          <cell r="M3685" t="str">
            <v>Kent</v>
          </cell>
          <cell r="N3685" t="str">
            <v>ME17 1UA</v>
          </cell>
          <cell r="O3685" t="str">
            <v>head@colebrook-jun.swindon.sch.uk</v>
          </cell>
        </row>
        <row r="3686">
          <cell r="A3686">
            <v>3833359</v>
          </cell>
          <cell r="B3686">
            <v>108013</v>
          </cell>
          <cell r="C3686">
            <v>383</v>
          </cell>
          <cell r="D3686" t="str">
            <v>Leeds</v>
          </cell>
          <cell r="E3686">
            <v>3359</v>
          </cell>
          <cell r="F3686" t="str">
            <v>Tony Bretherick</v>
          </cell>
          <cell r="G3686" t="str">
            <v>St Mary's Catholic Primary School, Horsforth</v>
          </cell>
          <cell r="H3686" t="str">
            <v>Yorkshire and the Humber</v>
          </cell>
          <cell r="I3686" t="str">
            <v>Broadgate Lane</v>
          </cell>
          <cell r="J3686" t="str">
            <v>Horsforth</v>
          </cell>
          <cell r="L3686" t="str">
            <v>Leeds</v>
          </cell>
          <cell r="M3686" t="str">
            <v>West Yorkshire</v>
          </cell>
          <cell r="N3686" t="str">
            <v>LS18 5AB</v>
          </cell>
          <cell r="O3686" t="str">
            <v>hughesp02@leedslearning.net</v>
          </cell>
          <cell r="P3686">
            <v>41214</v>
          </cell>
        </row>
        <row r="3687">
          <cell r="A3687">
            <v>8922122</v>
          </cell>
          <cell r="B3687">
            <v>122460</v>
          </cell>
          <cell r="C3687">
            <v>892</v>
          </cell>
          <cell r="D3687" t="str">
            <v>Nottingham</v>
          </cell>
          <cell r="E3687">
            <v>2122</v>
          </cell>
          <cell r="F3687" t="str">
            <v>Frances Blow</v>
          </cell>
          <cell r="G3687" t="str">
            <v>Ambleside Primary School</v>
          </cell>
          <cell r="H3687" t="str">
            <v>East Midlands</v>
          </cell>
          <cell r="I3687" t="str">
            <v>Minver Crescent</v>
          </cell>
          <cell r="J3687" t="str">
            <v>Aspley</v>
          </cell>
          <cell r="L3687" t="str">
            <v>Nottingham</v>
          </cell>
          <cell r="M3687" t="str">
            <v>Nottinghamshire</v>
          </cell>
          <cell r="N3687" t="str">
            <v>NG8 5PN</v>
          </cell>
          <cell r="O3687" t="str">
            <v>k.hannon@ambleside.nottingham.sch.uk</v>
          </cell>
        </row>
        <row r="3688">
          <cell r="A3688">
            <v>9354019</v>
          </cell>
          <cell r="B3688">
            <v>124797</v>
          </cell>
          <cell r="C3688">
            <v>935</v>
          </cell>
          <cell r="D3688" t="str">
            <v>Suffolk</v>
          </cell>
          <cell r="E3688">
            <v>4019</v>
          </cell>
          <cell r="G3688" t="str">
            <v>Great Cornard Upper School and Technology College</v>
          </cell>
          <cell r="H3688" t="str">
            <v>East of England</v>
          </cell>
          <cell r="I3688" t="str">
            <v>Head Lane</v>
          </cell>
          <cell r="J3688" t="str">
            <v>Great Cornard</v>
          </cell>
          <cell r="L3688" t="str">
            <v>Sudbury</v>
          </cell>
          <cell r="M3688" t="str">
            <v>Suffolk</v>
          </cell>
          <cell r="N3688" t="str">
            <v>CO10 0JU</v>
          </cell>
          <cell r="O3688" t="str">
            <v>mfoley@gcus.net</v>
          </cell>
        </row>
        <row r="3689">
          <cell r="A3689">
            <v>2051106</v>
          </cell>
          <cell r="B3689">
            <v>131555</v>
          </cell>
          <cell r="C3689">
            <v>205</v>
          </cell>
          <cell r="D3689" t="str">
            <v>Hammersmith and Fulham</v>
          </cell>
          <cell r="E3689">
            <v>1106</v>
          </cell>
          <cell r="F3689" t="str">
            <v>Tahir Shams</v>
          </cell>
          <cell r="G3689" t="str">
            <v>Primary Pupil Referral Unit</v>
          </cell>
          <cell r="H3689" t="str">
            <v>London</v>
          </cell>
          <cell r="I3689" t="str">
            <v>Mund Street</v>
          </cell>
          <cell r="L3689" t="str">
            <v>London</v>
          </cell>
          <cell r="N3689" t="str">
            <v>W14 9LY</v>
          </cell>
          <cell r="O3689" t="str">
            <v>head@bridge.lbhf.sch.uk</v>
          </cell>
        </row>
        <row r="3690">
          <cell r="A3690">
            <v>9333313</v>
          </cell>
          <cell r="B3690">
            <v>123830</v>
          </cell>
          <cell r="C3690">
            <v>933</v>
          </cell>
          <cell r="D3690" t="str">
            <v>Somerset</v>
          </cell>
          <cell r="E3690">
            <v>3313</v>
          </cell>
          <cell r="F3690" t="str">
            <v>Theresa Oddelm</v>
          </cell>
          <cell r="G3690" t="str">
            <v>Crowcombe CofE VA Primary School</v>
          </cell>
          <cell r="H3690" t="str">
            <v>South West</v>
          </cell>
          <cell r="I3690" t="str">
            <v>Crowcombe</v>
          </cell>
          <cell r="L3690" t="str">
            <v>Taunton</v>
          </cell>
          <cell r="M3690" t="str">
            <v>Somerset</v>
          </cell>
          <cell r="N3690" t="str">
            <v>TA4 4AA</v>
          </cell>
        </row>
        <row r="3691">
          <cell r="A3691">
            <v>8114060</v>
          </cell>
          <cell r="B3691">
            <v>118081</v>
          </cell>
          <cell r="C3691">
            <v>811</v>
          </cell>
          <cell r="D3691" t="str">
            <v>East Riding of Yorkshire</v>
          </cell>
          <cell r="E3691">
            <v>4060</v>
          </cell>
          <cell r="F3691" t="str">
            <v>Lisa Sargeant</v>
          </cell>
          <cell r="G3691" t="str">
            <v>Woldgate College</v>
          </cell>
          <cell r="H3691" t="str">
            <v>Yorkshire and the Humber</v>
          </cell>
          <cell r="I3691" t="str">
            <v>92 Kilnwick Road</v>
          </cell>
          <cell r="J3691" t="str">
            <v>Pocklington</v>
          </cell>
          <cell r="L3691" t="str">
            <v>York</v>
          </cell>
          <cell r="M3691" t="str">
            <v>North Yorkshire</v>
          </cell>
          <cell r="N3691" t="str">
            <v>YO42 2LL</v>
          </cell>
          <cell r="O3691" t="str">
            <v>jeff.bower@woldgate.eriding.net</v>
          </cell>
          <cell r="P3691">
            <v>40724</v>
          </cell>
        </row>
        <row r="3692">
          <cell r="A3692">
            <v>9162157</v>
          </cell>
          <cell r="B3692">
            <v>115591</v>
          </cell>
          <cell r="C3692">
            <v>916</v>
          </cell>
          <cell r="D3692" t="str">
            <v>Gloucestershire</v>
          </cell>
          <cell r="E3692">
            <v>2157</v>
          </cell>
          <cell r="F3692" t="str">
            <v>Kate Bosher</v>
          </cell>
          <cell r="G3692" t="str">
            <v>Rowanfield Junior School</v>
          </cell>
          <cell r="H3692" t="str">
            <v>South West</v>
          </cell>
          <cell r="I3692" t="str">
            <v>Alstone Lane</v>
          </cell>
          <cell r="L3692" t="str">
            <v>Cheltenham</v>
          </cell>
          <cell r="M3692" t="str">
            <v>Gloucestershire</v>
          </cell>
          <cell r="N3692" t="str">
            <v>GL51 8HY</v>
          </cell>
          <cell r="O3692" t="str">
            <v>head@rowanfield-junior.gloucs.sch.uk</v>
          </cell>
          <cell r="P3692">
            <v>40591</v>
          </cell>
        </row>
        <row r="3693">
          <cell r="A3693">
            <v>8523656</v>
          </cell>
          <cell r="B3693">
            <v>116396</v>
          </cell>
          <cell r="C3693">
            <v>852</v>
          </cell>
          <cell r="D3693" t="str">
            <v>Southampton</v>
          </cell>
          <cell r="E3693">
            <v>3656</v>
          </cell>
          <cell r="F3693" t="str">
            <v>Matthew Gleaves</v>
          </cell>
          <cell r="G3693" t="str">
            <v>Springhill Catholic Primary School</v>
          </cell>
          <cell r="H3693" t="str">
            <v>South East</v>
          </cell>
          <cell r="I3693" t="str">
            <v>Milton Road</v>
          </cell>
          <cell r="L3693" t="str">
            <v>Southampton</v>
          </cell>
          <cell r="M3693" t="str">
            <v>Hampshire</v>
          </cell>
          <cell r="N3693" t="str">
            <v>SO15 2HW</v>
          </cell>
          <cell r="O3693" t="str">
            <v>head@springhillcatholic.southampton.sch.uk</v>
          </cell>
          <cell r="P3693">
            <v>40674</v>
          </cell>
        </row>
        <row r="3694">
          <cell r="A3694">
            <v>9382250</v>
          </cell>
          <cell r="B3694">
            <v>131169</v>
          </cell>
          <cell r="C3694">
            <v>938</v>
          </cell>
          <cell r="D3694" t="str">
            <v>West Sussex</v>
          </cell>
          <cell r="E3694">
            <v>2250</v>
          </cell>
          <cell r="F3694" t="str">
            <v>Bukky Sawyerr</v>
          </cell>
          <cell r="G3694" t="str">
            <v>The Oaks Primary School</v>
          </cell>
          <cell r="H3694" t="str">
            <v>South East</v>
          </cell>
          <cell r="I3694" t="str">
            <v>Loppets Road</v>
          </cell>
          <cell r="J3694" t="str">
            <v>Tilgate</v>
          </cell>
          <cell r="L3694" t="str">
            <v>Crawley</v>
          </cell>
          <cell r="M3694" t="str">
            <v>West Sussex</v>
          </cell>
          <cell r="N3694" t="str">
            <v>RH10 5DP</v>
          </cell>
          <cell r="O3694" t="str">
            <v>head@oaks.w-sussex.sch.uk</v>
          </cell>
          <cell r="P3694">
            <v>40983</v>
          </cell>
        </row>
        <row r="3695">
          <cell r="A3695">
            <v>8862172</v>
          </cell>
          <cell r="B3695">
            <v>118298</v>
          </cell>
          <cell r="C3695">
            <v>886</v>
          </cell>
          <cell r="D3695" t="str">
            <v>Kent</v>
          </cell>
          <cell r="E3695">
            <v>2172</v>
          </cell>
          <cell r="F3695" t="str">
            <v>Tony Dunne</v>
          </cell>
          <cell r="G3695" t="str">
            <v>East Borough Primary School</v>
          </cell>
          <cell r="H3695" t="str">
            <v>South East</v>
          </cell>
          <cell r="I3695" t="str">
            <v>Vinters Road</v>
          </cell>
          <cell r="L3695" t="str">
            <v>Maidstone</v>
          </cell>
          <cell r="M3695" t="str">
            <v>Kent</v>
          </cell>
          <cell r="N3695" t="str">
            <v>ME14 5DX</v>
          </cell>
          <cell r="O3695" t="str">
            <v>janet.herbert@east-borough.kent.sch.uk</v>
          </cell>
        </row>
        <row r="3696">
          <cell r="A3696">
            <v>3804064</v>
          </cell>
          <cell r="B3696">
            <v>107386</v>
          </cell>
          <cell r="C3696">
            <v>380</v>
          </cell>
          <cell r="D3696" t="str">
            <v>Bradford</v>
          </cell>
          <cell r="E3696">
            <v>4064</v>
          </cell>
          <cell r="F3696" t="str">
            <v>Bev Mullin</v>
          </cell>
          <cell r="G3696" t="str">
            <v>Beckfoot School</v>
          </cell>
          <cell r="H3696" t="str">
            <v>Yorkshire and the Humber</v>
          </cell>
          <cell r="I3696" t="str">
            <v>Wagon Lane</v>
          </cell>
          <cell r="L3696" t="str">
            <v>Bingley</v>
          </cell>
          <cell r="M3696" t="str">
            <v>West Yorkshire</v>
          </cell>
          <cell r="N3696" t="str">
            <v>BD16 1EE</v>
          </cell>
          <cell r="O3696" t="str">
            <v>decdjh@bec.bradford.sch.uk</v>
          </cell>
          <cell r="P3696">
            <v>40644</v>
          </cell>
        </row>
        <row r="3697">
          <cell r="A3697">
            <v>8367005</v>
          </cell>
          <cell r="B3697">
            <v>113955</v>
          </cell>
          <cell r="C3697">
            <v>836</v>
          </cell>
          <cell r="D3697" t="str">
            <v>Poole</v>
          </cell>
          <cell r="E3697">
            <v>7005</v>
          </cell>
          <cell r="F3697" t="str">
            <v>Ed Schuldt</v>
          </cell>
          <cell r="G3697" t="str">
            <v>Winchelsea Special School</v>
          </cell>
          <cell r="H3697" t="str">
            <v>South West</v>
          </cell>
          <cell r="I3697" t="str">
            <v>Guernsey Road</v>
          </cell>
          <cell r="J3697" t="str">
            <v>Parkstone</v>
          </cell>
          <cell r="L3697" t="str">
            <v>Poole</v>
          </cell>
          <cell r="M3697" t="str">
            <v>Dorset</v>
          </cell>
          <cell r="N3697" t="str">
            <v>BH12 4LL</v>
          </cell>
          <cell r="O3697" t="str">
            <v>sean.pavitt@poole.gov.uk</v>
          </cell>
        </row>
        <row r="3698">
          <cell r="A3698">
            <v>8354802</v>
          </cell>
          <cell r="B3698">
            <v>113897</v>
          </cell>
          <cell r="C3698">
            <v>835</v>
          </cell>
          <cell r="D3698" t="str">
            <v>Dorset</v>
          </cell>
          <cell r="E3698">
            <v>4802</v>
          </cell>
          <cell r="F3698" t="str">
            <v>Kate Bosher</v>
          </cell>
          <cell r="G3698" t="str">
            <v>St Mary's Church of England Middle School, Puddletown</v>
          </cell>
          <cell r="H3698" t="str">
            <v>South West</v>
          </cell>
          <cell r="I3698" t="str">
            <v>Puddletown</v>
          </cell>
          <cell r="L3698" t="str">
            <v>Dorchester</v>
          </cell>
          <cell r="M3698" t="str">
            <v>Dorset</v>
          </cell>
          <cell r="N3698" t="str">
            <v>DT2 8SA</v>
          </cell>
          <cell r="O3698" t="str">
            <v>cwinch@stmaryspudd.dorset.sch.uk</v>
          </cell>
          <cell r="P3698">
            <v>40949</v>
          </cell>
        </row>
        <row r="3699">
          <cell r="A3699">
            <v>9163038</v>
          </cell>
          <cell r="B3699">
            <v>115625</v>
          </cell>
          <cell r="C3699">
            <v>916</v>
          </cell>
          <cell r="D3699" t="str">
            <v>Gloucestershire</v>
          </cell>
          <cell r="E3699">
            <v>3038</v>
          </cell>
          <cell r="F3699" t="str">
            <v>Theresa Oddelm</v>
          </cell>
          <cell r="G3699" t="str">
            <v>Stone with Woodford Church of England Primary School</v>
          </cell>
          <cell r="H3699" t="str">
            <v>South West</v>
          </cell>
          <cell r="I3699" t="str">
            <v>Stone</v>
          </cell>
          <cell r="L3699" t="str">
            <v>Berkeley</v>
          </cell>
          <cell r="M3699" t="str">
            <v>Gloucestershire</v>
          </cell>
          <cell r="N3699" t="str">
            <v>GL13 9JX</v>
          </cell>
        </row>
        <row r="3700">
          <cell r="A3700">
            <v>2032900</v>
          </cell>
          <cell r="B3700">
            <v>100158</v>
          </cell>
          <cell r="C3700">
            <v>203</v>
          </cell>
          <cell r="D3700" t="str">
            <v>Greenwich</v>
          </cell>
          <cell r="E3700">
            <v>2900</v>
          </cell>
          <cell r="F3700" t="str">
            <v>Cheryl Davies</v>
          </cell>
          <cell r="G3700" t="str">
            <v>Heronsgate Primary School</v>
          </cell>
          <cell r="H3700" t="str">
            <v>London</v>
          </cell>
          <cell r="I3700" t="str">
            <v>Whinchat Road</v>
          </cell>
          <cell r="L3700" t="str">
            <v>London</v>
          </cell>
          <cell r="N3700" t="str">
            <v>SE28 0EA</v>
          </cell>
          <cell r="O3700" t="str">
            <v>nprockter@aol.com</v>
          </cell>
        </row>
        <row r="3701">
          <cell r="A3701">
            <v>8012080</v>
          </cell>
          <cell r="B3701">
            <v>108965</v>
          </cell>
          <cell r="C3701">
            <v>801</v>
          </cell>
          <cell r="D3701" t="str">
            <v>Bristol City of</v>
          </cell>
          <cell r="E3701">
            <v>2080</v>
          </cell>
          <cell r="F3701" t="str">
            <v>Lilian Da Cunha</v>
          </cell>
          <cell r="G3701" t="str">
            <v>Summerhill Junior School</v>
          </cell>
          <cell r="H3701" t="str">
            <v>South West</v>
          </cell>
          <cell r="I3701" t="str">
            <v>Plummers Hill</v>
          </cell>
          <cell r="J3701" t="str">
            <v>St George</v>
          </cell>
          <cell r="L3701" t="str">
            <v>Bristol</v>
          </cell>
          <cell r="N3701" t="str">
            <v>BS5 7JU</v>
          </cell>
          <cell r="O3701" t="str">
            <v>head.summerhill.j@bristol.gov.uk</v>
          </cell>
          <cell r="P3701">
            <v>40968</v>
          </cell>
        </row>
        <row r="3702">
          <cell r="A3702">
            <v>3045405</v>
          </cell>
          <cell r="B3702">
            <v>101562</v>
          </cell>
          <cell r="C3702">
            <v>304</v>
          </cell>
          <cell r="D3702" t="str">
            <v>Brent</v>
          </cell>
          <cell r="E3702">
            <v>5405</v>
          </cell>
          <cell r="F3702" t="str">
            <v>Sheila Longstaff</v>
          </cell>
          <cell r="G3702" t="str">
            <v>Alperton Community School</v>
          </cell>
          <cell r="H3702" t="str">
            <v>London</v>
          </cell>
          <cell r="I3702" t="str">
            <v>Stanley Avenue</v>
          </cell>
          <cell r="L3702" t="str">
            <v>Wembley</v>
          </cell>
          <cell r="M3702" t="str">
            <v>Middlesex</v>
          </cell>
          <cell r="N3702" t="str">
            <v>HA0 4JE</v>
          </cell>
          <cell r="O3702" t="str">
            <v>m.rafee@alperton.brent.sch.uk</v>
          </cell>
          <cell r="P3702">
            <v>41011</v>
          </cell>
        </row>
        <row r="3703">
          <cell r="A3703">
            <v>8913767</v>
          </cell>
          <cell r="B3703">
            <v>122819</v>
          </cell>
          <cell r="C3703">
            <v>891</v>
          </cell>
          <cell r="D3703" t="str">
            <v>Nottinghamshire</v>
          </cell>
          <cell r="E3703">
            <v>3767</v>
          </cell>
          <cell r="F3703" t="str">
            <v>Sue Harp</v>
          </cell>
          <cell r="G3703" t="str">
            <v>St Patrick's Catholic Primary and Nursery School</v>
          </cell>
          <cell r="H3703" t="str">
            <v>East Midlands</v>
          </cell>
          <cell r="I3703" t="str">
            <v>Ling Forest Road</v>
          </cell>
          <cell r="L3703" t="str">
            <v>Mansfield</v>
          </cell>
          <cell r="M3703" t="str">
            <v>Nottinghamshire</v>
          </cell>
          <cell r="N3703" t="str">
            <v>NG18 3NJ</v>
          </cell>
          <cell r="O3703" t="str">
            <v>head7@st-patricksrc.notts.sch.uk</v>
          </cell>
        </row>
        <row r="3704">
          <cell r="A3704">
            <v>8933010</v>
          </cell>
          <cell r="B3704">
            <v>123460</v>
          </cell>
          <cell r="C3704">
            <v>893</v>
          </cell>
          <cell r="D3704" t="str">
            <v>Shropshire</v>
          </cell>
          <cell r="E3704">
            <v>3010</v>
          </cell>
          <cell r="F3704" t="str">
            <v>Julia Waterhouse</v>
          </cell>
          <cell r="G3704" t="str">
            <v>Beckbury CofE Primary School</v>
          </cell>
          <cell r="H3704" t="str">
            <v>West Midlands</v>
          </cell>
          <cell r="I3704" t="str">
            <v>Beckbury</v>
          </cell>
          <cell r="L3704" t="str">
            <v>Shifnal</v>
          </cell>
          <cell r="M3704" t="str">
            <v>Shropshire</v>
          </cell>
          <cell r="N3704" t="str">
            <v>TF11 9DQ</v>
          </cell>
          <cell r="O3704" t="str">
            <v xml:space="preserve"> head.beckbury@shropshirelg.net</v>
          </cell>
        </row>
        <row r="3705">
          <cell r="A3705">
            <v>9265402</v>
          </cell>
          <cell r="B3705">
            <v>121210</v>
          </cell>
          <cell r="C3705">
            <v>926</v>
          </cell>
          <cell r="D3705" t="str">
            <v>Norfolk</v>
          </cell>
          <cell r="E3705">
            <v>5402</v>
          </cell>
          <cell r="F3705" t="str">
            <v>Selina White</v>
          </cell>
          <cell r="G3705" t="str">
            <v>Downham Market High School</v>
          </cell>
          <cell r="H3705" t="str">
            <v>East of England</v>
          </cell>
          <cell r="I3705" t="str">
            <v>Bexwell Road</v>
          </cell>
          <cell r="L3705" t="str">
            <v>Downham Market</v>
          </cell>
          <cell r="M3705" t="str">
            <v>Norfolk</v>
          </cell>
          <cell r="N3705" t="str">
            <v>PE38 9LL</v>
          </cell>
          <cell r="O3705" t="str">
            <v>head@downhamhigh.norfolk.sch.uk</v>
          </cell>
        </row>
        <row r="3706">
          <cell r="A3706">
            <v>8865444</v>
          </cell>
          <cell r="B3706">
            <v>118916</v>
          </cell>
          <cell r="C3706">
            <v>886</v>
          </cell>
          <cell r="D3706" t="str">
            <v>Kent</v>
          </cell>
          <cell r="E3706">
            <v>5444</v>
          </cell>
          <cell r="F3706" t="str">
            <v>Sarah Nairne</v>
          </cell>
          <cell r="G3706" t="str">
            <v>Barton Court Grammar School</v>
          </cell>
          <cell r="H3706" t="str">
            <v>South East</v>
          </cell>
          <cell r="I3706" t="str">
            <v>Longport</v>
          </cell>
          <cell r="L3706" t="str">
            <v>Canterbury</v>
          </cell>
          <cell r="M3706" t="str">
            <v>Kent</v>
          </cell>
          <cell r="N3706" t="str">
            <v>CT1 1PH</v>
          </cell>
          <cell r="O3706" t="str">
            <v>kcardus@bartoncourt.org</v>
          </cell>
          <cell r="P3706">
            <v>40644</v>
          </cell>
        </row>
        <row r="3707">
          <cell r="A3707">
            <v>8802468</v>
          </cell>
          <cell r="B3707">
            <v>113239</v>
          </cell>
          <cell r="C3707">
            <v>880</v>
          </cell>
          <cell r="D3707" t="str">
            <v>Torbay</v>
          </cell>
          <cell r="E3707">
            <v>2468</v>
          </cell>
          <cell r="F3707" t="str">
            <v>Ali Bushell</v>
          </cell>
          <cell r="G3707" t="str">
            <v>Shiphay School and Orchard Nursery</v>
          </cell>
          <cell r="H3707" t="str">
            <v>South West</v>
          </cell>
          <cell r="I3707" t="str">
            <v>Exe Hill</v>
          </cell>
          <cell r="J3707" t="str">
            <v>Shiphay</v>
          </cell>
          <cell r="L3707" t="str">
            <v>Torquay</v>
          </cell>
          <cell r="M3707" t="str">
            <v>Devon</v>
          </cell>
          <cell r="N3707" t="str">
            <v>TQ2 7NF</v>
          </cell>
          <cell r="O3707" t="str">
            <v>efgill@portables1.ngfl.gov.uk</v>
          </cell>
          <cell r="P3707">
            <v>40528</v>
          </cell>
        </row>
        <row r="3708">
          <cell r="A3708">
            <v>8957209</v>
          </cell>
          <cell r="B3708">
            <v>131558</v>
          </cell>
          <cell r="C3708">
            <v>895</v>
          </cell>
          <cell r="D3708" t="str">
            <v>Cheshire East</v>
          </cell>
          <cell r="E3708">
            <v>7209</v>
          </cell>
          <cell r="F3708" t="str">
            <v>Jane McCusker</v>
          </cell>
          <cell r="G3708" t="str">
            <v>Adelaide School</v>
          </cell>
          <cell r="H3708" t="str">
            <v>North West</v>
          </cell>
          <cell r="I3708" t="str">
            <v>Adelaide Street</v>
          </cell>
          <cell r="L3708" t="str">
            <v>Crewe</v>
          </cell>
          <cell r="M3708" t="str">
            <v>Cheshire</v>
          </cell>
          <cell r="N3708" t="str">
            <v>CW1 3DT</v>
          </cell>
          <cell r="O3708" t="str">
            <v>head@adelaide.cheshire.sch.uk</v>
          </cell>
        </row>
        <row r="3709">
          <cell r="A3709">
            <v>8374168</v>
          </cell>
          <cell r="B3709">
            <v>113869</v>
          </cell>
          <cell r="C3709">
            <v>837</v>
          </cell>
          <cell r="D3709" t="str">
            <v>Bournemouth</v>
          </cell>
          <cell r="E3709">
            <v>4168</v>
          </cell>
          <cell r="F3709" t="str">
            <v>Kate Bosher</v>
          </cell>
          <cell r="G3709" t="str">
            <v>Portchester School</v>
          </cell>
          <cell r="H3709" t="str">
            <v>South West</v>
          </cell>
          <cell r="I3709" t="str">
            <v>Harewood Avenue</v>
          </cell>
          <cell r="L3709" t="str">
            <v>Bournemouth</v>
          </cell>
          <cell r="M3709" t="str">
            <v>Dorset</v>
          </cell>
          <cell r="N3709" t="str">
            <v>BH7 6NZ</v>
          </cell>
          <cell r="O3709" t="str">
            <v>debbie.godfreyphaure@avonbourne.org</v>
          </cell>
          <cell r="P3709">
            <v>40932</v>
          </cell>
        </row>
        <row r="3710">
          <cell r="A3710">
            <v>8785404</v>
          </cell>
          <cell r="B3710">
            <v>113559</v>
          </cell>
          <cell r="C3710">
            <v>878</v>
          </cell>
          <cell r="D3710" t="str">
            <v>Devon</v>
          </cell>
          <cell r="E3710">
            <v>5404</v>
          </cell>
          <cell r="F3710" t="str">
            <v>Niko Thomas</v>
          </cell>
          <cell r="G3710" t="str">
            <v>Newton Abbot College</v>
          </cell>
          <cell r="H3710" t="str">
            <v>South West</v>
          </cell>
          <cell r="I3710" t="str">
            <v>Old Exeter Road</v>
          </cell>
          <cell r="L3710" t="str">
            <v>Newton Abbot</v>
          </cell>
          <cell r="M3710" t="str">
            <v>Devon</v>
          </cell>
          <cell r="N3710" t="str">
            <v>TQ12 2NF</v>
          </cell>
          <cell r="O3710" t="str">
            <v>gdavies@nacollege.devon.sch.uk</v>
          </cell>
          <cell r="P3710">
            <v>40639</v>
          </cell>
        </row>
        <row r="3711">
          <cell r="A3711">
            <v>8862110</v>
          </cell>
          <cell r="B3711">
            <v>118263</v>
          </cell>
          <cell r="C3711">
            <v>886</v>
          </cell>
          <cell r="D3711" t="str">
            <v>Kent</v>
          </cell>
          <cell r="E3711">
            <v>2110</v>
          </cell>
          <cell r="F3711" t="str">
            <v>Nicky Edwards</v>
          </cell>
          <cell r="G3711" t="str">
            <v>Culverstone Green Primary School</v>
          </cell>
          <cell r="H3711" t="str">
            <v>South East</v>
          </cell>
          <cell r="I3711" t="str">
            <v>Wrotham Road</v>
          </cell>
          <cell r="J3711" t="str">
            <v>Meopham</v>
          </cell>
          <cell r="L3711" t="str">
            <v>Gravesend</v>
          </cell>
          <cell r="M3711" t="str">
            <v>Kent</v>
          </cell>
          <cell r="N3711" t="str">
            <v>DA13 0RF</v>
          </cell>
          <cell r="O3711" t="str">
            <v>headteacher@culverstone-green.kent.sch.uk</v>
          </cell>
        </row>
        <row r="3712">
          <cell r="A3712">
            <v>8514000</v>
          </cell>
          <cell r="B3712">
            <v>131951</v>
          </cell>
          <cell r="C3712">
            <v>851</v>
          </cell>
          <cell r="D3712" t="str">
            <v>Portsmouth</v>
          </cell>
          <cell r="E3712">
            <v>4000</v>
          </cell>
          <cell r="F3712" t="str">
            <v>Lindsay Morris</v>
          </cell>
          <cell r="G3712" t="str">
            <v>Miltoncross School</v>
          </cell>
          <cell r="H3712" t="str">
            <v>South East</v>
          </cell>
          <cell r="I3712" t="str">
            <v>Milton Road</v>
          </cell>
          <cell r="J3712" t="str">
            <v>Fratton</v>
          </cell>
          <cell r="L3712" t="str">
            <v>Portsmouth</v>
          </cell>
          <cell r="M3712" t="str">
            <v>Hampshire</v>
          </cell>
          <cell r="N3712" t="str">
            <v>PO3 6RB</v>
          </cell>
          <cell r="O3712" t="str">
            <v>f.calderbank@miltoncross.portsmouth.sch.uk</v>
          </cell>
          <cell r="P3712">
            <v>40690</v>
          </cell>
        </row>
        <row r="3713">
          <cell r="A3713">
            <v>8404178</v>
          </cell>
          <cell r="B3713">
            <v>114306</v>
          </cell>
          <cell r="C3713">
            <v>840</v>
          </cell>
          <cell r="D3713" t="str">
            <v>Durham</v>
          </cell>
          <cell r="E3713">
            <v>4178</v>
          </cell>
          <cell r="F3713" t="str">
            <v>John Edmunds</v>
          </cell>
          <cell r="G3713" t="str">
            <v>King James I Community Arts College</v>
          </cell>
          <cell r="H3713" t="str">
            <v>North East</v>
          </cell>
          <cell r="I3713" t="str">
            <v>South Church Road</v>
          </cell>
          <cell r="L3713" t="str">
            <v>Bishop Auckland</v>
          </cell>
          <cell r="M3713" t="str">
            <v>County Durham</v>
          </cell>
          <cell r="N3713" t="str">
            <v>DL14 7JZ</v>
          </cell>
          <cell r="O3713" t="str">
            <v>s4178.admin@durhamlearning.net</v>
          </cell>
          <cell r="P3713">
            <v>40528</v>
          </cell>
        </row>
        <row r="3714">
          <cell r="A3714">
            <v>3352249</v>
          </cell>
          <cell r="B3714">
            <v>132073</v>
          </cell>
          <cell r="C3714">
            <v>335</v>
          </cell>
          <cell r="D3714" t="str">
            <v>Walsall</v>
          </cell>
          <cell r="E3714">
            <v>2249</v>
          </cell>
          <cell r="F3714" t="str">
            <v>Ruth Pallister</v>
          </cell>
          <cell r="G3714" t="str">
            <v>Cooper and Jordan Church of England Primary School</v>
          </cell>
          <cell r="H3714" t="str">
            <v>West Midlands</v>
          </cell>
          <cell r="I3714" t="str">
            <v>The Green</v>
          </cell>
          <cell r="J3714" t="str">
            <v>Aldridge</v>
          </cell>
          <cell r="L3714" t="str">
            <v>Walsall</v>
          </cell>
          <cell r="M3714" t="str">
            <v>West Midlands</v>
          </cell>
          <cell r="N3714" t="str">
            <v>WS9 8NH</v>
          </cell>
          <cell r="O3714" t="str">
            <v>rtrawford@cooperjordan.walsall.sch.uk</v>
          </cell>
          <cell r="P3714">
            <v>40802</v>
          </cell>
        </row>
        <row r="3715">
          <cell r="A3715">
            <v>3312101</v>
          </cell>
          <cell r="B3715">
            <v>103666</v>
          </cell>
          <cell r="C3715">
            <v>331</v>
          </cell>
          <cell r="D3715" t="str">
            <v>Coventry</v>
          </cell>
          <cell r="E3715">
            <v>2101</v>
          </cell>
          <cell r="F3715" t="str">
            <v>Alison Middleton</v>
          </cell>
          <cell r="G3715" t="str">
            <v>Park Hill Primary School</v>
          </cell>
          <cell r="H3715" t="str">
            <v>West Midlands</v>
          </cell>
          <cell r="I3715" t="str">
            <v>Lower Eastern Green Lane</v>
          </cell>
          <cell r="L3715" t="str">
            <v>Coventry</v>
          </cell>
          <cell r="M3715" t="str">
            <v>West Midlands</v>
          </cell>
          <cell r="N3715" t="str">
            <v>CV5 7LR</v>
          </cell>
          <cell r="O3715" t="str">
            <v>headteacher@parkhill.coventry.sch.uk</v>
          </cell>
        </row>
        <row r="3716">
          <cell r="A3716">
            <v>8912310</v>
          </cell>
          <cell r="B3716">
            <v>122552</v>
          </cell>
          <cell r="C3716">
            <v>891</v>
          </cell>
          <cell r="D3716" t="str">
            <v>Nottinghamshire</v>
          </cell>
          <cell r="E3716">
            <v>2310</v>
          </cell>
          <cell r="F3716" t="str">
            <v>Pauline Cole</v>
          </cell>
          <cell r="G3716" t="str">
            <v>Fairfield Primary School</v>
          </cell>
          <cell r="H3716" t="str">
            <v>East Midlands</v>
          </cell>
          <cell r="I3716" t="str">
            <v>Toton Lane</v>
          </cell>
          <cell r="J3716" t="str">
            <v>Stapleford</v>
          </cell>
          <cell r="L3716" t="str">
            <v>Nottingham</v>
          </cell>
          <cell r="M3716" t="str">
            <v>Nottinghamshire</v>
          </cell>
          <cell r="N3716" t="str">
            <v>NG9 7HB</v>
          </cell>
          <cell r="O3716" t="str">
            <v>headteacher@fairfield.notts.sch.uk</v>
          </cell>
          <cell r="P3716">
            <v>41198</v>
          </cell>
        </row>
        <row r="3717">
          <cell r="A3717">
            <v>3134020</v>
          </cell>
          <cell r="B3717">
            <v>102532</v>
          </cell>
          <cell r="C3717">
            <v>313</v>
          </cell>
          <cell r="D3717" t="str">
            <v>Hounslow</v>
          </cell>
          <cell r="E3717">
            <v>4020</v>
          </cell>
          <cell r="F3717" t="str">
            <v>Anita Bihal</v>
          </cell>
          <cell r="G3717" t="str">
            <v>Chiswick Community School</v>
          </cell>
          <cell r="H3717" t="str">
            <v>London</v>
          </cell>
          <cell r="I3717" t="str">
            <v>Burlington Lane</v>
          </cell>
          <cell r="J3717" t="str">
            <v>Chiswick</v>
          </cell>
          <cell r="L3717" t="str">
            <v>London</v>
          </cell>
          <cell r="N3717" t="str">
            <v>W4 3UN</v>
          </cell>
          <cell r="O3717" t="str">
            <v>ary@chiswick.hounslow.sch.uk</v>
          </cell>
          <cell r="P3717">
            <v>40779</v>
          </cell>
        </row>
        <row r="3718">
          <cell r="A3718">
            <v>8703301</v>
          </cell>
          <cell r="B3718">
            <v>110002</v>
          </cell>
          <cell r="C3718">
            <v>870</v>
          </cell>
          <cell r="D3718" t="str">
            <v>Reading</v>
          </cell>
          <cell r="E3718">
            <v>3301</v>
          </cell>
          <cell r="F3718" t="str">
            <v>Darren Francis</v>
          </cell>
          <cell r="G3718" t="str">
            <v>St Mary and All Saints Church of England Voluntary Aided Primary School</v>
          </cell>
          <cell r="H3718" t="str">
            <v>South East</v>
          </cell>
          <cell r="I3718" t="str">
            <v>Wensley Road</v>
          </cell>
          <cell r="J3718" t="str">
            <v>Coley Park</v>
          </cell>
          <cell r="L3718" t="str">
            <v>Reading</v>
          </cell>
          <cell r="M3718" t="str">
            <v>Berkshire</v>
          </cell>
          <cell r="N3718" t="str">
            <v>RG1 6DU</v>
          </cell>
          <cell r="O3718" t="str">
            <v>rhowell@st-maryallsaints.reading.sch.uk</v>
          </cell>
        </row>
        <row r="3719">
          <cell r="A3719">
            <v>3414419</v>
          </cell>
          <cell r="B3719">
            <v>104691</v>
          </cell>
          <cell r="C3719">
            <v>341</v>
          </cell>
          <cell r="D3719" t="str">
            <v>Liverpool</v>
          </cell>
          <cell r="E3719">
            <v>4419</v>
          </cell>
          <cell r="F3719" t="str">
            <v>Christine Kane</v>
          </cell>
          <cell r="G3719" t="str">
            <v>Shorefields School</v>
          </cell>
          <cell r="H3719" t="str">
            <v>North West</v>
          </cell>
          <cell r="I3719" t="str">
            <v>Dingle Vale</v>
          </cell>
          <cell r="L3719" t="str">
            <v>Liverpool</v>
          </cell>
          <cell r="M3719" t="str">
            <v>Merseyside</v>
          </cell>
          <cell r="N3719" t="str">
            <v>L8 9SJ</v>
          </cell>
          <cell r="O3719" t="str">
            <v xml:space="preserve"> l.wilson@shorefields.com</v>
          </cell>
        </row>
        <row r="3720">
          <cell r="A3720">
            <v>9373595</v>
          </cell>
          <cell r="B3720">
            <v>134611</v>
          </cell>
          <cell r="C3720">
            <v>937</v>
          </cell>
          <cell r="D3720" t="str">
            <v>Warwickshire</v>
          </cell>
          <cell r="E3720">
            <v>3595</v>
          </cell>
          <cell r="F3720" t="str">
            <v>Sally Gardiner</v>
          </cell>
          <cell r="G3720" t="str">
            <v>St Nicholas' CofE Primary</v>
          </cell>
          <cell r="H3720" t="str">
            <v>West Midlands</v>
          </cell>
          <cell r="I3720" t="str">
            <v>St Faith's Road</v>
          </cell>
          <cell r="L3720" t="str">
            <v>Alcester</v>
          </cell>
          <cell r="M3720" t="str">
            <v>Warwickshire</v>
          </cell>
          <cell r="N3720" t="str">
            <v>B49 6AG</v>
          </cell>
          <cell r="O3720" t="str">
            <v>head3595@we-learn.com</v>
          </cell>
          <cell r="P3720">
            <v>41003</v>
          </cell>
        </row>
        <row r="3721">
          <cell r="A3721">
            <v>8862438</v>
          </cell>
          <cell r="B3721">
            <v>118441</v>
          </cell>
          <cell r="C3721">
            <v>886</v>
          </cell>
          <cell r="D3721" t="str">
            <v>Kent</v>
          </cell>
          <cell r="E3721">
            <v>2438</v>
          </cell>
          <cell r="F3721" t="str">
            <v>Maryam Jabbari</v>
          </cell>
          <cell r="G3721" t="str">
            <v>Joydens Wood Junior School</v>
          </cell>
          <cell r="H3721" t="str">
            <v>South East</v>
          </cell>
          <cell r="I3721" t="str">
            <v>Birchwood Drive</v>
          </cell>
          <cell r="J3721" t="str">
            <v>Wilmington</v>
          </cell>
          <cell r="L3721" t="str">
            <v>Dartford</v>
          </cell>
          <cell r="M3721" t="str">
            <v>Kent</v>
          </cell>
          <cell r="N3721" t="str">
            <v>DA2 7NE</v>
          </cell>
          <cell r="O3721" t="str">
            <v>headteacher@joydens-wood-junior.kent.sch.uk</v>
          </cell>
          <cell r="P3721">
            <v>40700</v>
          </cell>
        </row>
        <row r="3722">
          <cell r="A3722">
            <v>8224042</v>
          </cell>
          <cell r="B3722">
            <v>109657</v>
          </cell>
          <cell r="C3722">
            <v>822</v>
          </cell>
          <cell r="D3722" t="str">
            <v>Bedford</v>
          </cell>
          <cell r="E3722">
            <v>4042</v>
          </cell>
          <cell r="F3722" t="str">
            <v>Michael Cook</v>
          </cell>
          <cell r="G3722" t="str">
            <v>Margaret Beaufort Middle School and Arts College</v>
          </cell>
          <cell r="H3722" t="str">
            <v>East of England</v>
          </cell>
          <cell r="I3722" t="str">
            <v>High Street</v>
          </cell>
          <cell r="J3722" t="str">
            <v>Riseley</v>
          </cell>
          <cell r="L3722" t="str">
            <v>Bedford</v>
          </cell>
          <cell r="M3722" t="str">
            <v>Bedfordshire</v>
          </cell>
          <cell r="N3722" t="str">
            <v>MK44 1DR</v>
          </cell>
          <cell r="P3722">
            <v>40527</v>
          </cell>
        </row>
        <row r="3723">
          <cell r="A3723">
            <v>3434109</v>
          </cell>
          <cell r="B3723">
            <v>104955</v>
          </cell>
          <cell r="C3723">
            <v>343</v>
          </cell>
          <cell r="D3723" t="str">
            <v>Sefton</v>
          </cell>
          <cell r="E3723">
            <v>4109</v>
          </cell>
          <cell r="F3723" t="str">
            <v>Pat Murison</v>
          </cell>
          <cell r="G3723" t="str">
            <v>Greenbank High School</v>
          </cell>
          <cell r="H3723" t="str">
            <v>North West</v>
          </cell>
          <cell r="I3723" t="str">
            <v>Hastings Road</v>
          </cell>
          <cell r="L3723" t="str">
            <v>Southport</v>
          </cell>
          <cell r="M3723" t="str">
            <v>Merseyside</v>
          </cell>
          <cell r="N3723" t="str">
            <v>PR8 2LT</v>
          </cell>
          <cell r="O3723" t="str">
            <v>mcquap.gk@greenbank.sefton.sch.uk</v>
          </cell>
          <cell r="P3723">
            <v>40602</v>
          </cell>
        </row>
        <row r="3724">
          <cell r="A3724">
            <v>8554268</v>
          </cell>
          <cell r="B3724">
            <v>120293</v>
          </cell>
          <cell r="C3724">
            <v>855</v>
          </cell>
          <cell r="D3724" t="str">
            <v>Leicestershire</v>
          </cell>
          <cell r="E3724">
            <v>4268</v>
          </cell>
          <cell r="F3724" t="str">
            <v>Sue Harp</v>
          </cell>
          <cell r="G3724" t="str">
            <v>Woodbrook Vale High School</v>
          </cell>
          <cell r="H3724" t="str">
            <v>East Midlands</v>
          </cell>
          <cell r="I3724" t="str">
            <v>Grasmere Road</v>
          </cell>
          <cell r="L3724" t="str">
            <v>Loughborough</v>
          </cell>
          <cell r="M3724" t="str">
            <v>Leicestershire</v>
          </cell>
          <cell r="N3724" t="str">
            <v>LE11 2ST</v>
          </cell>
          <cell r="O3724" t="str">
            <v>grahambett@woodbrookvale.leics.sch.uk</v>
          </cell>
          <cell r="P3724">
            <v>40672</v>
          </cell>
        </row>
        <row r="3725">
          <cell r="A3725">
            <v>2117171</v>
          </cell>
          <cell r="B3725">
            <v>131598</v>
          </cell>
          <cell r="C3725">
            <v>211</v>
          </cell>
          <cell r="D3725" t="str">
            <v>Tower Hamlets</v>
          </cell>
          <cell r="E3725">
            <v>7171</v>
          </cell>
          <cell r="F3725" t="str">
            <v>Martin Rowley</v>
          </cell>
          <cell r="G3725" t="str">
            <v>Ian Mikardo School</v>
          </cell>
          <cell r="H3725" t="str">
            <v>London</v>
          </cell>
          <cell r="I3725" t="str">
            <v>Woodstock Terrace</v>
          </cell>
          <cell r="J3725" t="str">
            <v>117 Poplar High Street</v>
          </cell>
          <cell r="L3725" t="str">
            <v>London</v>
          </cell>
          <cell r="N3725" t="str">
            <v>E14 0AE</v>
          </cell>
          <cell r="O3725" t="str">
            <v>head@ianmikardo.towerhamlets.sch.uk</v>
          </cell>
          <cell r="P3725">
            <v>40681</v>
          </cell>
        </row>
        <row r="3726">
          <cell r="A3726">
            <v>9382234</v>
          </cell>
          <cell r="B3726">
            <v>125957</v>
          </cell>
          <cell r="C3726">
            <v>938</v>
          </cell>
          <cell r="D3726" t="str">
            <v>West Sussex</v>
          </cell>
          <cell r="E3726">
            <v>2234</v>
          </cell>
          <cell r="F3726" t="str">
            <v>Amanda Barrett</v>
          </cell>
          <cell r="G3726" t="str">
            <v>Broadfield East Junior School   (FAST TRACK)</v>
          </cell>
          <cell r="H3726" t="str">
            <v>South East</v>
          </cell>
          <cell r="I3726" t="str">
            <v>Vulcan Close</v>
          </cell>
          <cell r="J3726" t="str">
            <v>Broadfield</v>
          </cell>
          <cell r="L3726" t="str">
            <v>Crawley</v>
          </cell>
          <cell r="M3726" t="str">
            <v>West Sussex</v>
          </cell>
          <cell r="N3726" t="str">
            <v>RH11 9PD</v>
          </cell>
          <cell r="O3726" t="str">
            <v>office@broadfieldeastjunior.w-sussex.sch.uk</v>
          </cell>
        </row>
        <row r="3727">
          <cell r="A3727">
            <v>3184021</v>
          </cell>
          <cell r="B3727">
            <v>102928</v>
          </cell>
          <cell r="C3727">
            <v>318</v>
          </cell>
          <cell r="D3727" t="str">
            <v>Richmond upon Thames</v>
          </cell>
          <cell r="E3727">
            <v>4021</v>
          </cell>
          <cell r="F3727" t="str">
            <v>Anita Bihal</v>
          </cell>
          <cell r="G3727" t="str">
            <v>Waldegrave School</v>
          </cell>
          <cell r="H3727" t="str">
            <v>London</v>
          </cell>
          <cell r="I3727" t="str">
            <v>Fifth Cross Road</v>
          </cell>
          <cell r="L3727" t="str">
            <v>Twickenham</v>
          </cell>
          <cell r="N3727" t="str">
            <v>TW2 5LH</v>
          </cell>
          <cell r="O3727" t="str">
            <v>p.nunn@waldegrave.org.uk;</v>
          </cell>
          <cell r="P3727">
            <v>40757</v>
          </cell>
        </row>
        <row r="3728">
          <cell r="A3728">
            <v>8863714</v>
          </cell>
          <cell r="B3728">
            <v>118758</v>
          </cell>
          <cell r="C3728">
            <v>886</v>
          </cell>
          <cell r="D3728" t="str">
            <v>Kent</v>
          </cell>
          <cell r="E3728">
            <v>3714</v>
          </cell>
          <cell r="F3728" t="str">
            <v>Nicky Edwards</v>
          </cell>
          <cell r="G3728" t="str">
            <v>St Peter's Catholic Primary School</v>
          </cell>
          <cell r="H3728" t="str">
            <v>South East</v>
          </cell>
          <cell r="I3728" t="str">
            <v>West Ridge</v>
          </cell>
          <cell r="L3728" t="str">
            <v>Sittingbourne</v>
          </cell>
          <cell r="M3728" t="str">
            <v>Kent</v>
          </cell>
          <cell r="N3728" t="str">
            <v>ME10 1UJ</v>
          </cell>
          <cell r="O3728" t="str">
            <v>headteacher@st-peters-sittingbourne.kent.sch.uk</v>
          </cell>
        </row>
        <row r="3729">
          <cell r="A3729">
            <v>9194154</v>
          </cell>
          <cell r="B3729">
            <v>117547</v>
          </cell>
          <cell r="C3729">
            <v>919</v>
          </cell>
          <cell r="D3729" t="str">
            <v>Hertfordshire</v>
          </cell>
          <cell r="E3729">
            <v>4154</v>
          </cell>
          <cell r="F3729" t="str">
            <v>Beverley Samuel</v>
          </cell>
          <cell r="G3729" t="str">
            <v>Onslow St Audrey's School</v>
          </cell>
          <cell r="H3729" t="str">
            <v>East of England</v>
          </cell>
          <cell r="I3729" t="str">
            <v>Old Rectory Drive</v>
          </cell>
          <cell r="L3729" t="str">
            <v>Hatfield</v>
          </cell>
          <cell r="M3729" t="str">
            <v>Hertfordshire</v>
          </cell>
          <cell r="N3729" t="str">
            <v>AL10 8AB</v>
          </cell>
          <cell r="O3729" t="str">
            <v>head@onslow.herts.sch.uk</v>
          </cell>
          <cell r="P3729">
            <v>40729</v>
          </cell>
        </row>
        <row r="3730">
          <cell r="A3730">
            <v>8853089</v>
          </cell>
          <cell r="B3730">
            <v>116841</v>
          </cell>
          <cell r="C3730">
            <v>885</v>
          </cell>
          <cell r="D3730" t="str">
            <v>Worcestershire</v>
          </cell>
          <cell r="E3730">
            <v>3089</v>
          </cell>
          <cell r="F3730" t="str">
            <v>Carla Spink</v>
          </cell>
          <cell r="G3730" t="str">
            <v>Powick CofE Primary School</v>
          </cell>
          <cell r="H3730" t="str">
            <v>West Midlands</v>
          </cell>
          <cell r="I3730" t="str">
            <v>42 Malvern Road</v>
          </cell>
          <cell r="J3730" t="str">
            <v>Powick</v>
          </cell>
          <cell r="L3730" t="str">
            <v>Worcester</v>
          </cell>
          <cell r="M3730" t="str">
            <v>Worcestershire</v>
          </cell>
          <cell r="N3730" t="str">
            <v>WR2 4RT</v>
          </cell>
          <cell r="O3730" t="str">
            <v>head@powick.worcs.sch.uk</v>
          </cell>
        </row>
        <row r="3731">
          <cell r="A3731">
            <v>9362463</v>
          </cell>
          <cell r="B3731">
            <v>125071</v>
          </cell>
          <cell r="C3731">
            <v>936</v>
          </cell>
          <cell r="D3731" t="str">
            <v>Surrey</v>
          </cell>
          <cell r="E3731">
            <v>2463</v>
          </cell>
          <cell r="F3731" t="str">
            <v>Gabriela Grimley</v>
          </cell>
          <cell r="G3731" t="str">
            <v>The Echelford Primary School</v>
          </cell>
          <cell r="H3731" t="str">
            <v>South East</v>
          </cell>
          <cell r="I3731" t="str">
            <v>Park Road</v>
          </cell>
          <cell r="L3731" t="str">
            <v>Ashford</v>
          </cell>
          <cell r="M3731" t="str">
            <v>Surrey</v>
          </cell>
          <cell r="N3731" t="str">
            <v>TW15 1EX</v>
          </cell>
          <cell r="O3731" t="str">
            <v>office@echelford.surrey.sch.uk</v>
          </cell>
        </row>
        <row r="3732">
          <cell r="A3732">
            <v>8705411</v>
          </cell>
          <cell r="B3732">
            <v>110107</v>
          </cell>
          <cell r="C3732">
            <v>870</v>
          </cell>
          <cell r="D3732" t="str">
            <v>Reading</v>
          </cell>
          <cell r="E3732">
            <v>5411</v>
          </cell>
          <cell r="F3732" t="str">
            <v>Darren Francis</v>
          </cell>
          <cell r="G3732" t="str">
            <v>Blessed Hugh Faringdon Catholic School</v>
          </cell>
          <cell r="H3732" t="str">
            <v>South East</v>
          </cell>
          <cell r="I3732" t="str">
            <v>Fawley Road</v>
          </cell>
          <cell r="J3732" t="str">
            <v>Southcote</v>
          </cell>
          <cell r="L3732" t="str">
            <v>Reading</v>
          </cell>
          <cell r="M3732" t="str">
            <v>Berkshire</v>
          </cell>
          <cell r="N3732" t="str">
            <v>RG30 3EP</v>
          </cell>
          <cell r="O3732" t="str">
            <v>caseyj@hughfaringdon.reading.sch.uk</v>
          </cell>
          <cell r="P3732">
            <v>40632</v>
          </cell>
        </row>
        <row r="3733">
          <cell r="A3733">
            <v>9375403</v>
          </cell>
          <cell r="B3733">
            <v>125767</v>
          </cell>
          <cell r="C3733">
            <v>937</v>
          </cell>
          <cell r="D3733" t="str">
            <v>Warwickshire</v>
          </cell>
          <cell r="E3733">
            <v>5403</v>
          </cell>
          <cell r="F3733" t="str">
            <v>Carla Spink</v>
          </cell>
          <cell r="G3733" t="str">
            <v>Myton School</v>
          </cell>
          <cell r="H3733" t="str">
            <v>West Midlands</v>
          </cell>
          <cell r="I3733" t="str">
            <v>Myton Road</v>
          </cell>
          <cell r="L3733" t="str">
            <v>Warwick</v>
          </cell>
          <cell r="M3733" t="str">
            <v>Warwickshire</v>
          </cell>
          <cell r="N3733" t="str">
            <v>CV34 6PJ</v>
          </cell>
          <cell r="P3733">
            <v>40576</v>
          </cell>
        </row>
        <row r="3734">
          <cell r="A3734">
            <v>8553039</v>
          </cell>
          <cell r="B3734">
            <v>120132</v>
          </cell>
          <cell r="C3734">
            <v>855</v>
          </cell>
          <cell r="D3734" t="str">
            <v>Leicestershire</v>
          </cell>
          <cell r="E3734">
            <v>3039</v>
          </cell>
          <cell r="F3734" t="str">
            <v>Sue Harp</v>
          </cell>
          <cell r="G3734" t="str">
            <v>Harby Church of England Primary School</v>
          </cell>
          <cell r="H3734" t="str">
            <v>East Midlands</v>
          </cell>
          <cell r="I3734" t="str">
            <v>School Lane</v>
          </cell>
          <cell r="J3734" t="str">
            <v>Harby</v>
          </cell>
          <cell r="L3734" t="str">
            <v>Melton Mowbray</v>
          </cell>
          <cell r="M3734" t="str">
            <v>Leicestershire</v>
          </cell>
          <cell r="N3734" t="str">
            <v>LE14 4BZ</v>
          </cell>
          <cell r="O3734" t="str">
            <v>office.school@harby.leics.sch.uk</v>
          </cell>
        </row>
        <row r="3735">
          <cell r="A3735">
            <v>8812811</v>
          </cell>
          <cell r="B3735">
            <v>115008</v>
          </cell>
          <cell r="C3735">
            <v>881</v>
          </cell>
          <cell r="D3735" t="str">
            <v>Essex</v>
          </cell>
          <cell r="E3735">
            <v>2811</v>
          </cell>
          <cell r="F3735" t="str">
            <v>Claire Ivie</v>
          </cell>
          <cell r="G3735" t="str">
            <v>Kents Hill Junior School</v>
          </cell>
          <cell r="H3735" t="str">
            <v>East of England</v>
          </cell>
          <cell r="I3735" t="str">
            <v>Kents Hill Road</v>
          </cell>
          <cell r="L3735" t="str">
            <v>Benfleet</v>
          </cell>
          <cell r="M3735" t="str">
            <v>Essex</v>
          </cell>
          <cell r="N3735" t="str">
            <v>SS7 5PS</v>
          </cell>
          <cell r="O3735" t="str">
            <v>headteacher@kentshill-jun.essex.sch.uk</v>
          </cell>
          <cell r="P3735">
            <v>40666</v>
          </cell>
        </row>
        <row r="3736">
          <cell r="A3736">
            <v>9162031</v>
          </cell>
          <cell r="B3736">
            <v>115496</v>
          </cell>
          <cell r="C3736">
            <v>916</v>
          </cell>
          <cell r="D3736" t="str">
            <v>Gloucestershire</v>
          </cell>
          <cell r="E3736">
            <v>2031</v>
          </cell>
          <cell r="F3736" t="str">
            <v>Nigel Mills</v>
          </cell>
          <cell r="G3736" t="str">
            <v>Longlevens Junior School</v>
          </cell>
          <cell r="H3736" t="str">
            <v>South West</v>
          </cell>
          <cell r="I3736" t="str">
            <v>Church Road</v>
          </cell>
          <cell r="J3736" t="str">
            <v>Longlevens</v>
          </cell>
          <cell r="L3736" t="str">
            <v>Gloucester</v>
          </cell>
          <cell r="M3736" t="str">
            <v>Gloucestershire</v>
          </cell>
          <cell r="N3736" t="str">
            <v>GL2 0AL</v>
          </cell>
          <cell r="O3736" t="str">
            <v>head@longlevens-jun.gloucs.sch.uk</v>
          </cell>
          <cell r="P3736">
            <v>40722</v>
          </cell>
        </row>
        <row r="3737">
          <cell r="A3737">
            <v>8794190</v>
          </cell>
          <cell r="B3737">
            <v>113547</v>
          </cell>
          <cell r="C3737">
            <v>879</v>
          </cell>
          <cell r="D3737" t="str">
            <v>Plymouth</v>
          </cell>
          <cell r="E3737">
            <v>4190</v>
          </cell>
          <cell r="F3737" t="str">
            <v>Ali Bushell</v>
          </cell>
          <cell r="G3737" t="str">
            <v>Stoke Damerel Community College</v>
          </cell>
          <cell r="H3737" t="str">
            <v>South West</v>
          </cell>
          <cell r="I3737" t="str">
            <v>Somerset Place</v>
          </cell>
          <cell r="J3737" t="str">
            <v>Stoke</v>
          </cell>
          <cell r="L3737" t="str">
            <v>Plymouth</v>
          </cell>
          <cell r="M3737" t="str">
            <v>Devon</v>
          </cell>
          <cell r="N3737" t="str">
            <v>PL3 4BD</v>
          </cell>
          <cell r="O3737" t="str">
            <v>info@sdcc.net</v>
          </cell>
          <cell r="P3737">
            <v>40555</v>
          </cell>
        </row>
        <row r="3738">
          <cell r="A3738">
            <v>8412656</v>
          </cell>
          <cell r="B3738">
            <v>114172</v>
          </cell>
          <cell r="C3738">
            <v>841</v>
          </cell>
          <cell r="D3738" t="str">
            <v>Darlington</v>
          </cell>
          <cell r="E3738">
            <v>2656</v>
          </cell>
          <cell r="F3738" t="str">
            <v>Janet Smith</v>
          </cell>
          <cell r="G3738" t="str">
            <v>Gurney Pease Primary School</v>
          </cell>
          <cell r="H3738" t="str">
            <v>North East</v>
          </cell>
          <cell r="I3738" t="str">
            <v>Dodsworth Street</v>
          </cell>
          <cell r="L3738" t="str">
            <v>Darlington</v>
          </cell>
          <cell r="M3738" t="str">
            <v>County Durham</v>
          </cell>
          <cell r="N3738" t="str">
            <v>DL1 2NG</v>
          </cell>
          <cell r="O3738" t="str">
            <v>sbattensby@gurneypease.darlington.sch.uk</v>
          </cell>
          <cell r="P3738">
            <v>40646</v>
          </cell>
        </row>
        <row r="3739">
          <cell r="A3739">
            <v>3303026</v>
          </cell>
          <cell r="B3739">
            <v>103411</v>
          </cell>
          <cell r="C3739">
            <v>330</v>
          </cell>
          <cell r="D3739" t="str">
            <v>Birmingham</v>
          </cell>
          <cell r="E3739">
            <v>3026</v>
          </cell>
          <cell r="F3739" t="str">
            <v>Carol Ions</v>
          </cell>
          <cell r="G3739" t="str">
            <v>St George's CofE Junior and  Infant School</v>
          </cell>
          <cell r="H3739" t="str">
            <v>West Midlands</v>
          </cell>
          <cell r="I3739" t="str">
            <v>St George's Street</v>
          </cell>
          <cell r="L3739" t="str">
            <v>Birmingham</v>
          </cell>
          <cell r="M3739" t="str">
            <v>West Midlands</v>
          </cell>
          <cell r="N3739" t="str">
            <v>B19 3QY</v>
          </cell>
          <cell r="O3739" t="str">
            <v>enquiry@stgrgb19.bham.sch.uk</v>
          </cell>
        </row>
        <row r="3740">
          <cell r="A3740">
            <v>3824021</v>
          </cell>
          <cell r="B3740">
            <v>107760</v>
          </cell>
          <cell r="C3740">
            <v>382</v>
          </cell>
          <cell r="D3740" t="str">
            <v>Kirklees</v>
          </cell>
          <cell r="E3740">
            <v>4021</v>
          </cell>
          <cell r="F3740" t="str">
            <v>Glyn Newton</v>
          </cell>
          <cell r="G3740" t="str">
            <v>Moor End Technology College</v>
          </cell>
          <cell r="H3740" t="str">
            <v>Yorkshire and the Humber</v>
          </cell>
          <cell r="I3740" t="str">
            <v>Dryclough Road</v>
          </cell>
          <cell r="J3740" t="str">
            <v>Crosland Moor</v>
          </cell>
          <cell r="L3740" t="str">
            <v>Huddersfield</v>
          </cell>
          <cell r="M3740" t="str">
            <v>West Yorkshire</v>
          </cell>
          <cell r="N3740" t="str">
            <v>HD4 5JA</v>
          </cell>
          <cell r="O3740" t="str">
            <v>jacklam@moorendtc.org.uk</v>
          </cell>
          <cell r="P3740">
            <v>40571</v>
          </cell>
        </row>
        <row r="3741">
          <cell r="A3741">
            <v>3115401</v>
          </cell>
          <cell r="B3741">
            <v>102352</v>
          </cell>
          <cell r="C3741">
            <v>311</v>
          </cell>
          <cell r="D3741" t="str">
            <v>Havering</v>
          </cell>
          <cell r="E3741">
            <v>5401</v>
          </cell>
          <cell r="F3741" t="str">
            <v>Lara Shepherd</v>
          </cell>
          <cell r="G3741" t="str">
            <v>Abbs Cross School and Arts College</v>
          </cell>
          <cell r="H3741" t="str">
            <v>London</v>
          </cell>
          <cell r="I3741" t="str">
            <v>Abbs Cross Lane</v>
          </cell>
          <cell r="L3741" t="str">
            <v>Hornchurch</v>
          </cell>
          <cell r="M3741" t="str">
            <v>Essex</v>
          </cell>
          <cell r="N3741" t="str">
            <v>RM12 4YB</v>
          </cell>
          <cell r="O3741" t="str">
            <v>gmayoh.311@lgflmail.org</v>
          </cell>
          <cell r="P3741">
            <v>40527</v>
          </cell>
        </row>
        <row r="3742">
          <cell r="A3742">
            <v>8232217</v>
          </cell>
          <cell r="B3742">
            <v>109528</v>
          </cell>
          <cell r="C3742">
            <v>823</v>
          </cell>
          <cell r="D3742" t="str">
            <v>Central Bedfordshire</v>
          </cell>
          <cell r="E3742">
            <v>2217</v>
          </cell>
          <cell r="F3742" t="str">
            <v>Louise Green</v>
          </cell>
          <cell r="G3742" t="str">
            <v xml:space="preserve">Lark Rise Lower School </v>
          </cell>
          <cell r="H3742" t="str">
            <v>East of England</v>
          </cell>
          <cell r="I3742" t="str">
            <v>Cartmel Drive</v>
          </cell>
          <cell r="L3742" t="str">
            <v>Dunstable</v>
          </cell>
          <cell r="M3742" t="str">
            <v>Bedfordshire</v>
          </cell>
          <cell r="N3742" t="str">
            <v>LU6 3PT</v>
          </cell>
          <cell r="O3742" t="str">
            <v>sueattard@larkrise.com</v>
          </cell>
          <cell r="P3742">
            <v>40359</v>
          </cell>
        </row>
        <row r="3743">
          <cell r="A3743">
            <v>3712183</v>
          </cell>
          <cell r="B3743">
            <v>106745</v>
          </cell>
          <cell r="C3743">
            <v>371</v>
          </cell>
          <cell r="D3743" t="str">
            <v>Doncaster</v>
          </cell>
          <cell r="E3743">
            <v>2183</v>
          </cell>
          <cell r="F3743" t="str">
            <v>June Laughton</v>
          </cell>
          <cell r="G3743" t="str">
            <v>Willow Primary School</v>
          </cell>
          <cell r="H3743" t="str">
            <v>Yorkshire and the Humber</v>
          </cell>
          <cell r="I3743" t="str">
            <v>Alston Road</v>
          </cell>
          <cell r="J3743" t="str">
            <v>Bessacarr</v>
          </cell>
          <cell r="L3743" t="str">
            <v>Doncaster</v>
          </cell>
          <cell r="M3743" t="str">
            <v>South Yorkshire</v>
          </cell>
          <cell r="N3743" t="str">
            <v>DN4 7EZ</v>
          </cell>
          <cell r="O3743" t="str">
            <v>head@willow.doncaster.sch.uk</v>
          </cell>
          <cell r="P3743">
            <v>40640</v>
          </cell>
        </row>
        <row r="3744">
          <cell r="A3744">
            <v>9384107</v>
          </cell>
          <cell r="B3744">
            <v>126089</v>
          </cell>
          <cell r="C3744">
            <v>938</v>
          </cell>
          <cell r="D3744" t="str">
            <v>West Sussex</v>
          </cell>
          <cell r="E3744">
            <v>4107</v>
          </cell>
          <cell r="F3744" t="str">
            <v>Sarah Mitchell</v>
          </cell>
          <cell r="G3744" t="str">
            <v>Sackville School</v>
          </cell>
          <cell r="H3744" t="str">
            <v>South East</v>
          </cell>
          <cell r="I3744" t="str">
            <v>Lewes Road</v>
          </cell>
          <cell r="L3744" t="str">
            <v>East Grinstead</v>
          </cell>
          <cell r="M3744" t="str">
            <v>West Sussex</v>
          </cell>
          <cell r="N3744" t="str">
            <v>RH19 3TY</v>
          </cell>
          <cell r="O3744" t="str">
            <v xml:space="preserve"> mrobson@wsgfl.org.uk</v>
          </cell>
        </row>
        <row r="3745">
          <cell r="A3745">
            <v>9262248</v>
          </cell>
          <cell r="B3745">
            <v>120902</v>
          </cell>
          <cell r="C3745">
            <v>926</v>
          </cell>
          <cell r="D3745" t="str">
            <v>Norfolk</v>
          </cell>
          <cell r="E3745">
            <v>2248</v>
          </cell>
          <cell r="F3745" t="str">
            <v>Joe Farrell</v>
          </cell>
          <cell r="G3745" t="str">
            <v>Thetford Queensway Community Junior School</v>
          </cell>
          <cell r="H3745" t="str">
            <v>East of England</v>
          </cell>
          <cell r="I3745" t="str">
            <v>Hillary Road</v>
          </cell>
          <cell r="L3745" t="str">
            <v>Thetford</v>
          </cell>
          <cell r="M3745" t="str">
            <v>Norfolk</v>
          </cell>
          <cell r="N3745" t="str">
            <v>IP24 3DP</v>
          </cell>
          <cell r="O3745" t="str">
            <v>head@queensway-jun.norfolk.sch.uk</v>
          </cell>
        </row>
        <row r="3746">
          <cell r="A3746">
            <v>9373592</v>
          </cell>
          <cell r="B3746">
            <v>130975</v>
          </cell>
          <cell r="C3746">
            <v>937</v>
          </cell>
          <cell r="D3746" t="str">
            <v>Warwickshire</v>
          </cell>
          <cell r="E3746">
            <v>3592</v>
          </cell>
          <cell r="F3746" t="str">
            <v>Sally Gardiner</v>
          </cell>
          <cell r="G3746" t="str">
            <v>St Nicolas CofE (Voluntary Aided) Primary School</v>
          </cell>
          <cell r="H3746" t="str">
            <v>West Midlands</v>
          </cell>
          <cell r="I3746" t="str">
            <v>Windermere Avenue</v>
          </cell>
          <cell r="L3746" t="str">
            <v>Nuneaton</v>
          </cell>
          <cell r="M3746" t="str">
            <v>Warwickshire</v>
          </cell>
          <cell r="N3746" t="str">
            <v>CV11 6HJ</v>
          </cell>
          <cell r="O3746" t="str">
            <v>head3592@we-learn.com</v>
          </cell>
          <cell r="P3746">
            <v>41157</v>
          </cell>
        </row>
        <row r="3747">
          <cell r="A3747">
            <v>8864045</v>
          </cell>
          <cell r="B3747">
            <v>118790</v>
          </cell>
          <cell r="C3747">
            <v>886</v>
          </cell>
          <cell r="D3747" t="str">
            <v>Kent</v>
          </cell>
          <cell r="E3747">
            <v>4045</v>
          </cell>
          <cell r="F3747" t="str">
            <v>Sarah Mitchell</v>
          </cell>
          <cell r="G3747" t="str">
            <v>Tunbridge Wells Grammar School for Boys</v>
          </cell>
          <cell r="H3747" t="str">
            <v>South East</v>
          </cell>
          <cell r="I3747" t="str">
            <v>St John's Road</v>
          </cell>
          <cell r="L3747" t="str">
            <v>Tunbridge Wells</v>
          </cell>
          <cell r="M3747" t="str">
            <v>Kent</v>
          </cell>
          <cell r="N3747" t="str">
            <v>TN4 9XB</v>
          </cell>
          <cell r="O3747" t="str">
            <v>jharrison@twgsboys.kent.sch.uk</v>
          </cell>
        </row>
        <row r="3748">
          <cell r="A3748">
            <v>8355406</v>
          </cell>
          <cell r="B3748">
            <v>113906</v>
          </cell>
          <cell r="C3748">
            <v>835</v>
          </cell>
          <cell r="D3748" t="str">
            <v>Dorset</v>
          </cell>
          <cell r="E3748">
            <v>5406</v>
          </cell>
          <cell r="F3748" t="str">
            <v>Kate Bosher</v>
          </cell>
          <cell r="G3748" t="str">
            <v>Highcliffe School</v>
          </cell>
          <cell r="H3748" t="str">
            <v>South West</v>
          </cell>
          <cell r="I3748" t="str">
            <v>Parkside</v>
          </cell>
          <cell r="J3748" t="str">
            <v>Highcliffe</v>
          </cell>
          <cell r="L3748" t="str">
            <v>Christchurch</v>
          </cell>
          <cell r="M3748" t="str">
            <v>Dorset</v>
          </cell>
          <cell r="N3748" t="str">
            <v>BH23 4QD</v>
          </cell>
          <cell r="O3748" t="str">
            <v>jcoleman@highcliffe.dorset.sch.uk</v>
          </cell>
          <cell r="P3748">
            <v>40606</v>
          </cell>
        </row>
        <row r="3749">
          <cell r="A3749">
            <v>2083329</v>
          </cell>
          <cell r="B3749">
            <v>100611</v>
          </cell>
          <cell r="C3749">
            <v>208</v>
          </cell>
          <cell r="D3749" t="str">
            <v>Lambeth</v>
          </cell>
          <cell r="E3749">
            <v>3329</v>
          </cell>
          <cell r="F3749" t="str">
            <v>Bola Bakrin</v>
          </cell>
          <cell r="G3749" t="str">
            <v>Christ Church Primary School</v>
          </cell>
          <cell r="H3749" t="str">
            <v>London</v>
          </cell>
          <cell r="I3749" t="str">
            <v>Cotherstone Road</v>
          </cell>
          <cell r="J3749" t="str">
            <v>Streatham</v>
          </cell>
          <cell r="L3749" t="str">
            <v>London</v>
          </cell>
          <cell r="N3749" t="str">
            <v>SW2 3NF</v>
          </cell>
          <cell r="O3749" t="str">
            <v>headteacher@christchurchstreatham.lambeth.sch.uk</v>
          </cell>
        </row>
        <row r="3750">
          <cell r="A3750">
            <v>3055402</v>
          </cell>
          <cell r="B3750">
            <v>101668</v>
          </cell>
          <cell r="C3750">
            <v>305</v>
          </cell>
          <cell r="D3750" t="str">
            <v>Bromley</v>
          </cell>
          <cell r="E3750">
            <v>5402</v>
          </cell>
          <cell r="F3750" t="str">
            <v>Tahir Shams</v>
          </cell>
          <cell r="G3750" t="str">
            <v>Langley Park School for Boys</v>
          </cell>
          <cell r="H3750" t="str">
            <v>London</v>
          </cell>
          <cell r="I3750" t="str">
            <v>Hawksbrook Lane</v>
          </cell>
          <cell r="J3750" t="str">
            <v>South Eden Park Road</v>
          </cell>
          <cell r="L3750" t="str">
            <v>Beckenham</v>
          </cell>
          <cell r="M3750" t="str">
            <v>Kent</v>
          </cell>
          <cell r="N3750" t="str">
            <v>BR3 3BP</v>
          </cell>
          <cell r="O3750" t="str">
            <v>northcottr@lpbs.org.uk</v>
          </cell>
          <cell r="P3750">
            <v>40522</v>
          </cell>
        </row>
        <row r="3751">
          <cell r="A3751">
            <v>8773603</v>
          </cell>
          <cell r="B3751">
            <v>111365</v>
          </cell>
          <cell r="C3751">
            <v>877</v>
          </cell>
          <cell r="D3751" t="str">
            <v>Warrington</v>
          </cell>
          <cell r="E3751">
            <v>3603</v>
          </cell>
          <cell r="F3751" t="str">
            <v>Maria Sabberton</v>
          </cell>
          <cell r="G3751" t="str">
            <v>Winwick C.E. Primary School</v>
          </cell>
          <cell r="H3751" t="str">
            <v>North West</v>
          </cell>
          <cell r="I3751" t="str">
            <v>Myddleton Lane</v>
          </cell>
          <cell r="J3751" t="str">
            <v>Winwick</v>
          </cell>
          <cell r="L3751" t="str">
            <v>Warrington</v>
          </cell>
          <cell r="M3751" t="str">
            <v>Cheshire</v>
          </cell>
          <cell r="N3751" t="str">
            <v>WA2 8LQ</v>
          </cell>
          <cell r="O3751" t="str">
            <v>Winwick_Primary_Head@warrington.gov.uk</v>
          </cell>
        </row>
        <row r="3752">
          <cell r="A3752">
            <v>3337017</v>
          </cell>
          <cell r="B3752">
            <v>132231</v>
          </cell>
          <cell r="C3752">
            <v>333</v>
          </cell>
          <cell r="D3752" t="str">
            <v>Sandwell</v>
          </cell>
          <cell r="E3752">
            <v>7017</v>
          </cell>
          <cell r="F3752" t="str">
            <v>Hannah Copp</v>
          </cell>
          <cell r="G3752" t="str">
            <v>The Meadows Sports College</v>
          </cell>
          <cell r="H3752" t="str">
            <v>West Midlands</v>
          </cell>
          <cell r="I3752" t="str">
            <v>Dudley Road East</v>
          </cell>
          <cell r="L3752" t="str">
            <v>Oldbury</v>
          </cell>
          <cell r="M3752" t="str">
            <v>West Midlands</v>
          </cell>
          <cell r="N3752" t="str">
            <v>B69 3BU</v>
          </cell>
        </row>
        <row r="3753">
          <cell r="A3753">
            <v>3734234</v>
          </cell>
          <cell r="B3753">
            <v>107131</v>
          </cell>
          <cell r="C3753">
            <v>373</v>
          </cell>
          <cell r="D3753" t="str">
            <v>Sheffield</v>
          </cell>
          <cell r="E3753">
            <v>4234</v>
          </cell>
          <cell r="F3753" t="str">
            <v>Alison Biddulph</v>
          </cell>
          <cell r="G3753" t="str">
            <v>Tapton School</v>
          </cell>
          <cell r="H3753" t="str">
            <v>Yorkshire and the Humber</v>
          </cell>
          <cell r="I3753" t="str">
            <v>Darwin Lane</v>
          </cell>
          <cell r="L3753" t="str">
            <v>Sheffield</v>
          </cell>
          <cell r="M3753" t="str">
            <v>South Yorkshire</v>
          </cell>
          <cell r="N3753" t="str">
            <v>S10 5RG</v>
          </cell>
          <cell r="O3753" t="str">
            <v>dkirkham@taptonschool.co.uk</v>
          </cell>
          <cell r="P3753">
            <v>40612</v>
          </cell>
        </row>
        <row r="3754">
          <cell r="A3754">
            <v>8003447</v>
          </cell>
          <cell r="B3754">
            <v>134239</v>
          </cell>
          <cell r="C3754">
            <v>800</v>
          </cell>
          <cell r="D3754" t="str">
            <v>Bath and North East Somerset</v>
          </cell>
          <cell r="E3754">
            <v>3447</v>
          </cell>
          <cell r="F3754" t="str">
            <v>Sean Cox</v>
          </cell>
          <cell r="G3754" t="str">
            <v>Trinity CofE VC Primary School</v>
          </cell>
          <cell r="H3754" t="str">
            <v>South West</v>
          </cell>
          <cell r="I3754" t="str">
            <v>Woodborough Lane</v>
          </cell>
          <cell r="J3754" t="str">
            <v>Radstock</v>
          </cell>
          <cell r="L3754" t="str">
            <v>Bath</v>
          </cell>
          <cell r="M3754" t="str">
            <v>Somerset</v>
          </cell>
          <cell r="N3754" t="str">
            <v>BA3 3JF</v>
          </cell>
          <cell r="O3754" t="str">
            <v>trinity_pri@bathnes.gov.uk</v>
          </cell>
          <cell r="P3754">
            <v>40359</v>
          </cell>
        </row>
        <row r="3755">
          <cell r="A3755">
            <v>8604090</v>
          </cell>
          <cell r="B3755">
            <v>124410</v>
          </cell>
          <cell r="C3755">
            <v>860</v>
          </cell>
          <cell r="D3755" t="str">
            <v>Staffordshire</v>
          </cell>
          <cell r="E3755">
            <v>4090</v>
          </cell>
          <cell r="F3755" t="str">
            <v>Hannah Copp</v>
          </cell>
          <cell r="G3755" t="str">
            <v>Madeley High School</v>
          </cell>
          <cell r="H3755" t="str">
            <v>West Midlands</v>
          </cell>
          <cell r="I3755" t="str">
            <v>Newcastle Road</v>
          </cell>
          <cell r="J3755" t="str">
            <v>Madeley</v>
          </cell>
          <cell r="L3755" t="str">
            <v>Crewe</v>
          </cell>
          <cell r="M3755" t="str">
            <v>Cheshire</v>
          </cell>
          <cell r="N3755" t="str">
            <v>CW3 9JJ</v>
          </cell>
          <cell r="O3755" t="str">
            <v>headteacher@madeley.staffs.sch.uk</v>
          </cell>
        </row>
        <row r="3756">
          <cell r="A3756">
            <v>9364153</v>
          </cell>
          <cell r="B3756">
            <v>125255</v>
          </cell>
          <cell r="C3756">
            <v>936</v>
          </cell>
          <cell r="D3756" t="str">
            <v>Surrey</v>
          </cell>
          <cell r="E3756">
            <v>4153</v>
          </cell>
          <cell r="F3756" t="str">
            <v>Eric Mcewen</v>
          </cell>
          <cell r="G3756" t="str">
            <v>Warlingham School</v>
          </cell>
          <cell r="H3756" t="str">
            <v>South East</v>
          </cell>
          <cell r="I3756" t="str">
            <v>Tithe Pit Shaw Lane</v>
          </cell>
          <cell r="L3756" t="str">
            <v>Warlingham</v>
          </cell>
          <cell r="M3756" t="str">
            <v>Surrey</v>
          </cell>
          <cell r="N3756" t="str">
            <v>CR6 9YB</v>
          </cell>
          <cell r="O3756" t="str">
            <v>woodhousea@warlingham.surrey.sch.uk</v>
          </cell>
          <cell r="P3756">
            <v>41024</v>
          </cell>
        </row>
        <row r="3757">
          <cell r="A3757">
            <v>3582018</v>
          </cell>
          <cell r="B3757">
            <v>106297</v>
          </cell>
          <cell r="C3757">
            <v>358</v>
          </cell>
          <cell r="D3757" t="str">
            <v>Trafford</v>
          </cell>
          <cell r="E3757">
            <v>2018</v>
          </cell>
          <cell r="F3757" t="str">
            <v>Jane McCusker</v>
          </cell>
          <cell r="G3757" t="str">
            <v>Park Road Primary School Sale</v>
          </cell>
          <cell r="H3757" t="str">
            <v>North West</v>
          </cell>
          <cell r="I3757" t="str">
            <v>Abbey Road</v>
          </cell>
          <cell r="L3757" t="str">
            <v>Sale</v>
          </cell>
          <cell r="M3757" t="str">
            <v>Cheshire</v>
          </cell>
          <cell r="N3757" t="str">
            <v>M33 6HT</v>
          </cell>
          <cell r="O3757" t="str">
            <v>pete.martin@tesco.net</v>
          </cell>
        </row>
        <row r="3758">
          <cell r="A3758">
            <v>8912769</v>
          </cell>
          <cell r="B3758">
            <v>122651</v>
          </cell>
          <cell r="C3758">
            <v>891</v>
          </cell>
          <cell r="D3758" t="str">
            <v>Nottinghamshire</v>
          </cell>
          <cell r="E3758">
            <v>2769</v>
          </cell>
          <cell r="F3758" t="str">
            <v>Paul Hayes</v>
          </cell>
          <cell r="G3758" t="str">
            <v>Kinoulton Primary School</v>
          </cell>
          <cell r="H3758" t="str">
            <v>East Midlands</v>
          </cell>
          <cell r="I3758" t="str">
            <v>Main Street</v>
          </cell>
          <cell r="J3758" t="str">
            <v>Kinoulton</v>
          </cell>
          <cell r="L3758" t="str">
            <v>Nottingham</v>
          </cell>
          <cell r="M3758" t="str">
            <v>Nottinghamshire</v>
          </cell>
          <cell r="N3758" t="str">
            <v>NG12 3EL</v>
          </cell>
          <cell r="O3758" t="str">
            <v>head@kinoulton.notts.sch.uk</v>
          </cell>
        </row>
        <row r="3759">
          <cell r="A3759">
            <v>8854010</v>
          </cell>
          <cell r="B3759">
            <v>116933</v>
          </cell>
          <cell r="C3759">
            <v>885</v>
          </cell>
          <cell r="D3759" t="str">
            <v>Worcestershire</v>
          </cell>
          <cell r="E3759">
            <v>4010</v>
          </cell>
          <cell r="F3759" t="str">
            <v>Hannah Copp</v>
          </cell>
          <cell r="G3759" t="str">
            <v>Haybridge High School and Sixth Form</v>
          </cell>
          <cell r="H3759" t="str">
            <v>West Midlands</v>
          </cell>
          <cell r="I3759" t="str">
            <v>Brake Lane</v>
          </cell>
          <cell r="J3759" t="str">
            <v>Hagley</v>
          </cell>
          <cell r="L3759" t="str">
            <v>Stourbridge</v>
          </cell>
          <cell r="M3759" t="str">
            <v>West Midlands</v>
          </cell>
          <cell r="N3759" t="str">
            <v>DY8 2XS</v>
          </cell>
          <cell r="O3759" t="str">
            <v>choddinott@haybridge.worcs.sch.uk</v>
          </cell>
          <cell r="P3759">
            <v>40605</v>
          </cell>
        </row>
        <row r="3760">
          <cell r="A3760">
            <v>9094151</v>
          </cell>
          <cell r="B3760">
            <v>112384</v>
          </cell>
          <cell r="C3760">
            <v>909</v>
          </cell>
          <cell r="D3760" t="str">
            <v>Cumbria</v>
          </cell>
          <cell r="E3760">
            <v>4151</v>
          </cell>
          <cell r="F3760" t="str">
            <v>Cathy Dudley</v>
          </cell>
          <cell r="G3760" t="str">
            <v>John Ruskin School</v>
          </cell>
          <cell r="H3760" t="str">
            <v>North West</v>
          </cell>
          <cell r="I3760" t="str">
            <v>Lake Road</v>
          </cell>
          <cell r="L3760" t="str">
            <v>Coniston</v>
          </cell>
          <cell r="M3760" t="str">
            <v>Cumbria</v>
          </cell>
          <cell r="N3760" t="str">
            <v>LA21 8EW</v>
          </cell>
          <cell r="O3760" t="str">
            <v>m.b@jrs.org.uk</v>
          </cell>
          <cell r="P3760">
            <v>40738</v>
          </cell>
        </row>
        <row r="3761">
          <cell r="A3761">
            <v>9282177</v>
          </cell>
          <cell r="B3761">
            <v>121923</v>
          </cell>
          <cell r="C3761">
            <v>928</v>
          </cell>
          <cell r="D3761" t="str">
            <v>Northamptonshire</v>
          </cell>
          <cell r="E3761">
            <v>2177</v>
          </cell>
          <cell r="F3761" t="str">
            <v>Grant Dyson</v>
          </cell>
          <cell r="G3761" t="str">
            <v>Abington Vale Primary School</v>
          </cell>
          <cell r="H3761" t="str">
            <v>East Midlands</v>
          </cell>
          <cell r="I3761" t="str">
            <v>Ashford Close</v>
          </cell>
          <cell r="J3761" t="str">
            <v>Abington Vale</v>
          </cell>
          <cell r="L3761" t="str">
            <v>Northampton</v>
          </cell>
          <cell r="M3761" t="str">
            <v>Northamptonshire</v>
          </cell>
          <cell r="N3761" t="str">
            <v>NN3 3NQ</v>
          </cell>
          <cell r="O3761" t="str">
            <v>head@avp.northants-ecl.gov.uk</v>
          </cell>
          <cell r="P3761">
            <v>40889</v>
          </cell>
        </row>
        <row r="3762">
          <cell r="A3762">
            <v>3365402</v>
          </cell>
          <cell r="B3762">
            <v>104404</v>
          </cell>
          <cell r="C3762">
            <v>336</v>
          </cell>
          <cell r="D3762" t="str">
            <v>Wolverhampton</v>
          </cell>
          <cell r="E3762">
            <v>5402</v>
          </cell>
          <cell r="F3762" t="str">
            <v>Liz Robinson</v>
          </cell>
          <cell r="G3762" t="str">
            <v>Aldersley High School</v>
          </cell>
          <cell r="H3762" t="str">
            <v>West Midlands</v>
          </cell>
          <cell r="I3762" t="str">
            <v>Barnhurst Lane</v>
          </cell>
          <cell r="J3762" t="str">
            <v>Codsall</v>
          </cell>
          <cell r="L3762" t="str">
            <v>Wolverhampton</v>
          </cell>
          <cell r="M3762" t="str">
            <v>West Midlands</v>
          </cell>
          <cell r="N3762" t="str">
            <v>WV8 1RT</v>
          </cell>
          <cell r="O3762" t="str">
            <v>NDavis@wolverhamptoncyp.org.uk</v>
          </cell>
          <cell r="P3762">
            <v>41103</v>
          </cell>
        </row>
        <row r="3763">
          <cell r="A3763">
            <v>9362381</v>
          </cell>
          <cell r="B3763">
            <v>125036</v>
          </cell>
          <cell r="C3763">
            <v>936</v>
          </cell>
          <cell r="D3763" t="str">
            <v>Surrey</v>
          </cell>
          <cell r="E3763">
            <v>2381</v>
          </cell>
          <cell r="F3763" t="str">
            <v>Gabriela Grimley</v>
          </cell>
          <cell r="G3763" t="str">
            <v>Wallace Fields Infant School</v>
          </cell>
          <cell r="H3763" t="str">
            <v>South East</v>
          </cell>
          <cell r="I3763" t="str">
            <v>Wallace Fields</v>
          </cell>
          <cell r="J3763" t="str">
            <v>Ewell</v>
          </cell>
          <cell r="L3763" t="str">
            <v>Epsom</v>
          </cell>
          <cell r="M3763" t="str">
            <v>Surrey</v>
          </cell>
          <cell r="N3763" t="str">
            <v>KT17 3AS</v>
          </cell>
          <cell r="O3763" t="str">
            <v>head@wallace-fields-infant.surrey.sch.uk</v>
          </cell>
        </row>
        <row r="3764">
          <cell r="A3764">
            <v>9255230</v>
          </cell>
          <cell r="B3764">
            <v>120378</v>
          </cell>
          <cell r="C3764">
            <v>925</v>
          </cell>
          <cell r="D3764" t="str">
            <v>Lincolnshire</v>
          </cell>
          <cell r="E3764">
            <v>5230</v>
          </cell>
          <cell r="F3764" t="str">
            <v>Servet Bicer</v>
          </cell>
          <cell r="G3764" t="str">
            <v>Earl of Dysart Primary School</v>
          </cell>
          <cell r="H3764" t="str">
            <v>East Midlands</v>
          </cell>
          <cell r="I3764" t="str">
            <v>Dysart Road</v>
          </cell>
          <cell r="L3764" t="str">
            <v>Grantham</v>
          </cell>
          <cell r="M3764" t="str">
            <v>Lincolnshire</v>
          </cell>
          <cell r="N3764" t="str">
            <v>NG31 7LP</v>
          </cell>
          <cell r="O3764" t="str">
            <v>trudy.brothwell@wgfederation.com</v>
          </cell>
          <cell r="P3764">
            <v>40357</v>
          </cell>
        </row>
        <row r="3765">
          <cell r="A3765">
            <v>8614185</v>
          </cell>
          <cell r="B3765">
            <v>124448</v>
          </cell>
          <cell r="C3765">
            <v>861</v>
          </cell>
          <cell r="D3765" t="str">
            <v>Stoke-on-Trent</v>
          </cell>
          <cell r="E3765">
            <v>4185</v>
          </cell>
          <cell r="F3765" t="str">
            <v>Susan Shakespeare</v>
          </cell>
          <cell r="G3765" t="str">
            <v>Mitchell High School Business &amp; Enterprise College</v>
          </cell>
          <cell r="H3765" t="str">
            <v>West Midlands</v>
          </cell>
          <cell r="I3765" t="str">
            <v>Corneville Road</v>
          </cell>
          <cell r="J3765" t="str">
            <v>Bucknall</v>
          </cell>
          <cell r="L3765" t="str">
            <v>Stoke-on-Trent</v>
          </cell>
          <cell r="M3765" t="str">
            <v>Staffordshire</v>
          </cell>
          <cell r="N3765" t="str">
            <v>ST2 9EY</v>
          </cell>
          <cell r="O3765" t="str">
            <v>pliddle@sgfl.org.uk</v>
          </cell>
        </row>
        <row r="3766">
          <cell r="A3766">
            <v>9263349</v>
          </cell>
          <cell r="B3766">
            <v>121123</v>
          </cell>
          <cell r="C3766">
            <v>926</v>
          </cell>
          <cell r="D3766" t="str">
            <v>Norfolk</v>
          </cell>
          <cell r="E3766">
            <v>3349</v>
          </cell>
          <cell r="G3766" t="str">
            <v>Overstrand, The Belfry CE VA Primary School</v>
          </cell>
          <cell r="H3766" t="str">
            <v>East of England</v>
          </cell>
          <cell r="I3766" t="str">
            <v>23 Cromer Road</v>
          </cell>
          <cell r="J3766" t="str">
            <v>Overstrand</v>
          </cell>
          <cell r="L3766" t="str">
            <v>Cromer</v>
          </cell>
          <cell r="M3766" t="str">
            <v>Norfolk</v>
          </cell>
          <cell r="N3766" t="str">
            <v>NR27 0NT</v>
          </cell>
          <cell r="O3766" t="str">
            <v>head@overstrand.norfolk.sch.uk</v>
          </cell>
        </row>
        <row r="3767">
          <cell r="A3767">
            <v>9334258</v>
          </cell>
          <cell r="B3767">
            <v>123867</v>
          </cell>
          <cell r="C3767">
            <v>933</v>
          </cell>
          <cell r="D3767" t="str">
            <v>Somerset</v>
          </cell>
          <cell r="E3767">
            <v>4258</v>
          </cell>
          <cell r="F3767" t="str">
            <v>Niko Thomas</v>
          </cell>
          <cell r="G3767" t="str">
            <v>St Dunstan's Community School</v>
          </cell>
          <cell r="H3767" t="str">
            <v>South West</v>
          </cell>
          <cell r="I3767" t="str">
            <v>Wells Road</v>
          </cell>
          <cell r="L3767" t="str">
            <v>Glastonbury</v>
          </cell>
          <cell r="M3767" t="str">
            <v>Somerset</v>
          </cell>
          <cell r="N3767" t="str">
            <v>BA6 9BY</v>
          </cell>
          <cell r="O3767" t="str">
            <v>jstevenson@educ.somerset.gov.uk</v>
          </cell>
          <cell r="P3767">
            <v>40639</v>
          </cell>
        </row>
        <row r="3768">
          <cell r="A3768">
            <v>8782063</v>
          </cell>
          <cell r="B3768">
            <v>113110</v>
          </cell>
          <cell r="C3768">
            <v>878</v>
          </cell>
          <cell r="D3768" t="str">
            <v>Devon</v>
          </cell>
          <cell r="E3768">
            <v>2063</v>
          </cell>
          <cell r="G3768" t="str">
            <v>Sidmouth Infants' School</v>
          </cell>
          <cell r="H3768" t="str">
            <v>South West</v>
          </cell>
          <cell r="I3768" t="str">
            <v>Manstone Avenue</v>
          </cell>
          <cell r="L3768" t="str">
            <v>Sidmouth</v>
          </cell>
          <cell r="M3768" t="str">
            <v>Devon</v>
          </cell>
          <cell r="N3768" t="str">
            <v>EX10 9TJ</v>
          </cell>
          <cell r="O3768" t="str">
            <v>admin@sidmouth-infants.devon.sch.uk</v>
          </cell>
        </row>
        <row r="3769">
          <cell r="A3769">
            <v>9375206</v>
          </cell>
          <cell r="B3769">
            <v>125520</v>
          </cell>
          <cell r="C3769">
            <v>937</v>
          </cell>
          <cell r="D3769" t="str">
            <v>Warwickshire</v>
          </cell>
          <cell r="E3769">
            <v>5206</v>
          </cell>
          <cell r="F3769" t="str">
            <v>Sally Gardiner</v>
          </cell>
          <cell r="G3769" t="str">
            <v>Shipston-on-Stour Primary School</v>
          </cell>
          <cell r="H3769" t="str">
            <v>West Midlands</v>
          </cell>
          <cell r="I3769" t="str">
            <v>Station Road</v>
          </cell>
          <cell r="L3769" t="str">
            <v>Shipston-on-Stour</v>
          </cell>
          <cell r="M3769" t="str">
            <v>Warwickshire</v>
          </cell>
          <cell r="N3769" t="str">
            <v>CV36 4BT</v>
          </cell>
          <cell r="O3769" t="str">
            <v>christianhilton@me.com</v>
          </cell>
          <cell r="P3769">
            <v>41182</v>
          </cell>
        </row>
        <row r="3770">
          <cell r="A3770">
            <v>9367012</v>
          </cell>
          <cell r="B3770">
            <v>125457</v>
          </cell>
          <cell r="C3770">
            <v>936</v>
          </cell>
          <cell r="D3770" t="str">
            <v>Surrey</v>
          </cell>
          <cell r="E3770">
            <v>7012</v>
          </cell>
          <cell r="F3770" t="str">
            <v>Gabriela Grimley</v>
          </cell>
          <cell r="G3770" t="str">
            <v>St Nicholas School</v>
          </cell>
          <cell r="H3770" t="str">
            <v>South East</v>
          </cell>
          <cell r="I3770" t="str">
            <v>Taynton Drive</v>
          </cell>
          <cell r="J3770" t="str">
            <v>Merstham</v>
          </cell>
          <cell r="L3770" t="str">
            <v>Redhill</v>
          </cell>
          <cell r="M3770" t="str">
            <v>Surrey</v>
          </cell>
          <cell r="N3770" t="str">
            <v>RH1 3PU</v>
          </cell>
          <cell r="O3770" t="str">
            <v>head@st-nicholas-merstham.surrey.sch.uk</v>
          </cell>
          <cell r="P3770">
            <v>41164</v>
          </cell>
        </row>
        <row r="3771">
          <cell r="A3771">
            <v>3332118</v>
          </cell>
          <cell r="B3771">
            <v>103939</v>
          </cell>
          <cell r="C3771">
            <v>333</v>
          </cell>
          <cell r="D3771" t="str">
            <v>Sandwell</v>
          </cell>
          <cell r="E3771">
            <v>2118</v>
          </cell>
          <cell r="F3771" t="str">
            <v>Hannah Copp</v>
          </cell>
          <cell r="G3771" t="str">
            <v>Corngreaves Primary School</v>
          </cell>
          <cell r="H3771" t="str">
            <v>West Midlands</v>
          </cell>
          <cell r="I3771" t="str">
            <v>Plant Street</v>
          </cell>
          <cell r="L3771" t="str">
            <v>Cradley Heath</v>
          </cell>
          <cell r="M3771" t="str">
            <v>West Midlands</v>
          </cell>
          <cell r="N3771" t="str">
            <v>B64 6EZ</v>
          </cell>
          <cell r="O3771" t="str">
            <v>tracy.ruddle@corngreaves.sandwell.sch.uk</v>
          </cell>
          <cell r="P3771">
            <v>41101</v>
          </cell>
        </row>
        <row r="3772">
          <cell r="A3772">
            <v>8887117</v>
          </cell>
          <cell r="B3772">
            <v>131259</v>
          </cell>
          <cell r="C3772">
            <v>888</v>
          </cell>
          <cell r="D3772" t="str">
            <v>Lancashire</v>
          </cell>
          <cell r="E3772">
            <v>7117</v>
          </cell>
          <cell r="F3772" t="str">
            <v>Viv Clutton</v>
          </cell>
          <cell r="G3772" t="str">
            <v>Kingsbury Primary Special School</v>
          </cell>
          <cell r="H3772" t="str">
            <v>North West</v>
          </cell>
          <cell r="I3772" t="str">
            <v>School Lane</v>
          </cell>
          <cell r="J3772" t="str">
            <v>Chapel House</v>
          </cell>
          <cell r="L3772" t="str">
            <v>Skelmersdale</v>
          </cell>
          <cell r="M3772" t="str">
            <v>Lancashire</v>
          </cell>
          <cell r="N3772" t="str">
            <v>WN8 8EH</v>
          </cell>
          <cell r="O3772" t="str">
            <v>head@kingsbury.lancs.sch.uk</v>
          </cell>
        </row>
        <row r="3773">
          <cell r="A3773">
            <v>3302151</v>
          </cell>
          <cell r="B3773">
            <v>103242</v>
          </cell>
          <cell r="C3773">
            <v>330</v>
          </cell>
          <cell r="D3773" t="str">
            <v>Birmingham</v>
          </cell>
          <cell r="E3773">
            <v>2151</v>
          </cell>
          <cell r="F3773" t="str">
            <v>Ruth Pallister</v>
          </cell>
          <cell r="G3773" t="str">
            <v>Kings Rise Community Primary School</v>
          </cell>
          <cell r="H3773" t="str">
            <v>West Midlands</v>
          </cell>
          <cell r="I3773" t="str">
            <v>Hornsey Road</v>
          </cell>
          <cell r="L3773" t="str">
            <v>Birmingham</v>
          </cell>
          <cell r="M3773" t="str">
            <v>West Midlands</v>
          </cell>
          <cell r="N3773" t="str">
            <v>B44 0JL</v>
          </cell>
          <cell r="O3773" t="str">
            <v>enquiry@kingrise.bham.sch.uk</v>
          </cell>
        </row>
        <row r="3774">
          <cell r="A3774">
            <v>9373311</v>
          </cell>
          <cell r="B3774">
            <v>125695</v>
          </cell>
          <cell r="C3774">
            <v>937</v>
          </cell>
          <cell r="D3774" t="str">
            <v>Warwickshire</v>
          </cell>
          <cell r="E3774">
            <v>3311</v>
          </cell>
          <cell r="F3774" t="str">
            <v>Julia Waterhouse</v>
          </cell>
          <cell r="G3774" t="str">
            <v>Tanworth-in-Arden CofE Primary School</v>
          </cell>
          <cell r="H3774" t="str">
            <v>West Midlands</v>
          </cell>
          <cell r="I3774" t="str">
            <v>The Green</v>
          </cell>
          <cell r="J3774" t="str">
            <v>Tanworth-in-Arden</v>
          </cell>
          <cell r="L3774" t="str">
            <v>Solihull</v>
          </cell>
          <cell r="M3774" t="str">
            <v>West Midlands</v>
          </cell>
          <cell r="N3774" t="str">
            <v>B94 5AJ</v>
          </cell>
          <cell r="O3774" t="str">
            <v>hartigan.b@we-learn.com</v>
          </cell>
          <cell r="P3774">
            <v>40983</v>
          </cell>
        </row>
        <row r="3775">
          <cell r="A3775">
            <v>8934501</v>
          </cell>
          <cell r="B3775">
            <v>123587</v>
          </cell>
          <cell r="C3775">
            <v>893</v>
          </cell>
          <cell r="D3775" t="str">
            <v>Shropshire</v>
          </cell>
          <cell r="E3775">
            <v>4501</v>
          </cell>
          <cell r="F3775" t="str">
            <v>Julia Waterhouse</v>
          </cell>
          <cell r="G3775" t="str">
            <v>Ludlow Church of England School</v>
          </cell>
          <cell r="H3775" t="str">
            <v>West Midlands</v>
          </cell>
          <cell r="I3775" t="str">
            <v>Bromfield Road</v>
          </cell>
          <cell r="J3775" t="str">
            <v>Burway</v>
          </cell>
          <cell r="L3775" t="str">
            <v>Ludlow</v>
          </cell>
          <cell r="M3775" t="str">
            <v>Shropshire</v>
          </cell>
          <cell r="N3775" t="str">
            <v>SY8 1GJ</v>
          </cell>
        </row>
        <row r="3776">
          <cell r="A3776">
            <v>3055203</v>
          </cell>
          <cell r="B3776">
            <v>101663</v>
          </cell>
          <cell r="C3776">
            <v>305</v>
          </cell>
          <cell r="D3776" t="str">
            <v>Bromley</v>
          </cell>
          <cell r="E3776">
            <v>5203</v>
          </cell>
          <cell r="F3776" t="str">
            <v>Sheila Longstaff</v>
          </cell>
          <cell r="G3776" t="str">
            <v>Highfield Infants' School</v>
          </cell>
          <cell r="H3776" t="str">
            <v>London</v>
          </cell>
          <cell r="I3776" t="str">
            <v>Highfield Drive</v>
          </cell>
          <cell r="J3776" t="str">
            <v>Shortlands</v>
          </cell>
          <cell r="L3776" t="str">
            <v>Bromley</v>
          </cell>
          <cell r="M3776" t="str">
            <v>Kent</v>
          </cell>
          <cell r="N3776" t="str">
            <v>BR2 0RX</v>
          </cell>
          <cell r="O3776" t="str">
            <v>ann.golding@highfield-inf.bromley.sch.uk</v>
          </cell>
        </row>
        <row r="3777">
          <cell r="A3777">
            <v>9163067</v>
          </cell>
          <cell r="B3777">
            <v>115648</v>
          </cell>
          <cell r="C3777">
            <v>916</v>
          </cell>
          <cell r="D3777" t="str">
            <v>Gloucestershire</v>
          </cell>
          <cell r="E3777">
            <v>3067</v>
          </cell>
          <cell r="F3777" t="str">
            <v>Not yet assigned</v>
          </cell>
          <cell r="G3777" t="str">
            <v>Sherborne Church of England Primary School</v>
          </cell>
          <cell r="H3777" t="str">
            <v>South West</v>
          </cell>
          <cell r="I3777" t="str">
            <v>Sherborne</v>
          </cell>
          <cell r="L3777" t="str">
            <v>Cheltenham</v>
          </cell>
          <cell r="M3777" t="str">
            <v>Gloucestershire</v>
          </cell>
          <cell r="N3777" t="str">
            <v>GL54 3DH</v>
          </cell>
          <cell r="O3777" t="str">
            <v>head@sherborne.gloucs.sch.uk</v>
          </cell>
        </row>
        <row r="3778">
          <cell r="A3778">
            <v>8023451</v>
          </cell>
          <cell r="B3778">
            <v>133985</v>
          </cell>
          <cell r="C3778">
            <v>802</v>
          </cell>
          <cell r="D3778" t="str">
            <v>North Somerset</v>
          </cell>
          <cell r="E3778">
            <v>3451</v>
          </cell>
          <cell r="F3778" t="str">
            <v>Simon Foster</v>
          </cell>
          <cell r="G3778" t="str">
            <v>Herons Moor Community Primary School</v>
          </cell>
          <cell r="H3778" t="str">
            <v>South West</v>
          </cell>
          <cell r="I3778" t="str">
            <v>Highlands Lane</v>
          </cell>
          <cell r="J3778" t="str">
            <v>Locking Castle</v>
          </cell>
          <cell r="L3778" t="str">
            <v>Weston-super-Mare</v>
          </cell>
          <cell r="M3778" t="str">
            <v>Somerset</v>
          </cell>
          <cell r="N3778" t="str">
            <v>BS24 7DX</v>
          </cell>
          <cell r="O3778" t="str">
            <v>heronsmoor.pri@n-somerset.gov.uk</v>
          </cell>
          <cell r="P3778">
            <v>41029</v>
          </cell>
        </row>
        <row r="3779">
          <cell r="A3779">
            <v>3444058</v>
          </cell>
          <cell r="B3779">
            <v>105101</v>
          </cell>
          <cell r="C3779">
            <v>344</v>
          </cell>
          <cell r="D3779" t="str">
            <v>Wirral</v>
          </cell>
          <cell r="E3779">
            <v>4058</v>
          </cell>
          <cell r="F3779" t="str">
            <v>Maria Sabberton</v>
          </cell>
          <cell r="G3779" t="str">
            <v>Pensby High School for Girls</v>
          </cell>
          <cell r="H3779" t="str">
            <v>North West</v>
          </cell>
          <cell r="I3779" t="str">
            <v>Irby Road</v>
          </cell>
          <cell r="J3779" t="str">
            <v>Heswall</v>
          </cell>
          <cell r="L3779" t="str">
            <v>Wirral</v>
          </cell>
          <cell r="M3779" t="str">
            <v>Merseyside</v>
          </cell>
          <cell r="N3779" t="str">
            <v>CH61 6XN</v>
          </cell>
          <cell r="O3779" t="str">
            <v>schooloffice@psf.wirral.sch.uk</v>
          </cell>
        </row>
        <row r="3780">
          <cell r="A3780">
            <v>3302015</v>
          </cell>
          <cell r="B3780">
            <v>134102</v>
          </cell>
          <cell r="C3780">
            <v>330</v>
          </cell>
          <cell r="D3780" t="str">
            <v>Birmingham</v>
          </cell>
          <cell r="E3780">
            <v>2015</v>
          </cell>
          <cell r="F3780" t="str">
            <v>Alison Middleton</v>
          </cell>
          <cell r="G3780" t="str">
            <v>James Watt Primary School</v>
          </cell>
          <cell r="H3780" t="str">
            <v>West Midlands</v>
          </cell>
          <cell r="I3780" t="str">
            <v>Boulton Road</v>
          </cell>
          <cell r="J3780" t="str">
            <v>Soho</v>
          </cell>
          <cell r="L3780" t="str">
            <v>Birmingham</v>
          </cell>
          <cell r="M3780" t="str">
            <v>West Midlands</v>
          </cell>
          <cell r="N3780" t="str">
            <v>B21 0RE</v>
          </cell>
          <cell r="O3780" t="str">
            <v>enquiry@jameswattp.bham.sch.uk</v>
          </cell>
        </row>
        <row r="3781">
          <cell r="A3781">
            <v>3305204</v>
          </cell>
          <cell r="B3781">
            <v>103545</v>
          </cell>
          <cell r="C3781">
            <v>330</v>
          </cell>
          <cell r="D3781" t="str">
            <v>Birmingham</v>
          </cell>
          <cell r="E3781">
            <v>5204</v>
          </cell>
          <cell r="F3781" t="str">
            <v>Alison Middleton</v>
          </cell>
          <cell r="G3781" t="str">
            <v>Manor Park Primary School</v>
          </cell>
          <cell r="H3781" t="str">
            <v>West Midlands</v>
          </cell>
          <cell r="I3781" t="str">
            <v>Church Lane</v>
          </cell>
          <cell r="J3781" t="str">
            <v>Aston</v>
          </cell>
          <cell r="L3781" t="str">
            <v>Birmingham</v>
          </cell>
          <cell r="M3781" t="str">
            <v>West Midlands</v>
          </cell>
          <cell r="N3781" t="str">
            <v>B6 5UQ</v>
          </cell>
          <cell r="O3781" t="str">
            <v>jason@manorpark.bham.sch.uk</v>
          </cell>
        </row>
        <row r="3782">
          <cell r="A3782">
            <v>9312587</v>
          </cell>
          <cell r="B3782">
            <v>123073</v>
          </cell>
          <cell r="C3782">
            <v>931</v>
          </cell>
          <cell r="D3782" t="str">
            <v>Oxfordshire</v>
          </cell>
          <cell r="E3782">
            <v>2587</v>
          </cell>
          <cell r="F3782" t="str">
            <v>Sarah Nairne</v>
          </cell>
          <cell r="G3782" t="str">
            <v>Thomas Reade Primary School</v>
          </cell>
          <cell r="H3782" t="str">
            <v>South East</v>
          </cell>
          <cell r="I3782" t="str">
            <v>Radley Road</v>
          </cell>
          <cell r="L3782" t="str">
            <v>Abingdon</v>
          </cell>
          <cell r="M3782" t="str">
            <v>Oxfordshire</v>
          </cell>
          <cell r="N3782" t="str">
            <v>OX14 3RR</v>
          </cell>
          <cell r="O3782" t="str">
            <v>head.2587@thomas-reade.oxon.sch.uk</v>
          </cell>
        </row>
        <row r="3783">
          <cell r="A3783">
            <v>8133058</v>
          </cell>
          <cell r="B3783">
            <v>118007</v>
          </cell>
          <cell r="C3783">
            <v>813</v>
          </cell>
          <cell r="D3783" t="str">
            <v>North Lincolnshire</v>
          </cell>
          <cell r="E3783">
            <v>3058</v>
          </cell>
          <cell r="F3783" t="str">
            <v>Bev Annables</v>
          </cell>
          <cell r="G3783" t="str">
            <v>Belton All Saints CofE Primary School</v>
          </cell>
          <cell r="H3783" t="str">
            <v>Yorkshire and the Humber</v>
          </cell>
          <cell r="I3783" t="str">
            <v>High Street</v>
          </cell>
          <cell r="J3783" t="str">
            <v>Belton</v>
          </cell>
          <cell r="L3783" t="str">
            <v>Doncaster</v>
          </cell>
          <cell r="M3783" t="str">
            <v>South Yorkshire</v>
          </cell>
          <cell r="N3783" t="str">
            <v>DN9 1LR</v>
          </cell>
          <cell r="O3783" t="str">
            <v>head.beltonceprimary@northlincs.gov.uk</v>
          </cell>
        </row>
        <row r="3784">
          <cell r="A3784">
            <v>9294150</v>
          </cell>
          <cell r="B3784">
            <v>122329</v>
          </cell>
          <cell r="C3784">
            <v>929</v>
          </cell>
          <cell r="D3784" t="str">
            <v>Northumberland</v>
          </cell>
          <cell r="E3784">
            <v>4150</v>
          </cell>
          <cell r="F3784" t="str">
            <v>Carol Ions</v>
          </cell>
          <cell r="G3784" t="str">
            <v>Ponteland Middle School</v>
          </cell>
          <cell r="H3784" t="str">
            <v>North East</v>
          </cell>
          <cell r="I3784" t="str">
            <v>Callerton Lane</v>
          </cell>
          <cell r="J3784" t="str">
            <v>Ponteland</v>
          </cell>
          <cell r="L3784" t="str">
            <v>Newcastle-upon-Tyne</v>
          </cell>
          <cell r="M3784" t="str">
            <v>Tyne and Wear</v>
          </cell>
          <cell r="N3784" t="str">
            <v>NE20 9EY</v>
          </cell>
          <cell r="O3784" t="str">
            <v>caroline.pryer@northumberland.gov.uk</v>
          </cell>
        </row>
        <row r="3785">
          <cell r="A3785">
            <v>3594612</v>
          </cell>
          <cell r="B3785">
            <v>106536</v>
          </cell>
          <cell r="C3785">
            <v>359</v>
          </cell>
          <cell r="D3785" t="str">
            <v>Wigan</v>
          </cell>
          <cell r="E3785">
            <v>4612</v>
          </cell>
          <cell r="F3785" t="str">
            <v>Viv Clutton</v>
          </cell>
          <cell r="G3785" t="str">
            <v>Hesketh Fletcher Church of England High School</v>
          </cell>
          <cell r="H3785" t="str">
            <v>North West</v>
          </cell>
          <cell r="I3785" t="str">
            <v>Hamilton Street</v>
          </cell>
          <cell r="J3785" t="str">
            <v>Atherton</v>
          </cell>
          <cell r="L3785" t="str">
            <v>Manchester</v>
          </cell>
          <cell r="N3785" t="str">
            <v>M46 0AY</v>
          </cell>
          <cell r="O3785" t="str">
            <v xml:space="preserve"> j.rowlands@heskethfletcher.wigan.sch.uk</v>
          </cell>
        </row>
        <row r="3786">
          <cell r="A3786">
            <v>8522004</v>
          </cell>
          <cell r="B3786">
            <v>133943</v>
          </cell>
          <cell r="C3786">
            <v>852</v>
          </cell>
          <cell r="D3786" t="str">
            <v>Southampton</v>
          </cell>
          <cell r="E3786">
            <v>2004</v>
          </cell>
          <cell r="F3786" t="str">
            <v>Lindsay Morris</v>
          </cell>
          <cell r="G3786" t="str">
            <v>Sinclair Primary and Nursery School</v>
          </cell>
          <cell r="H3786" t="str">
            <v>South East</v>
          </cell>
          <cell r="I3786" t="str">
            <v>Sinclair Road</v>
          </cell>
          <cell r="J3786" t="str">
            <v>Lordshill</v>
          </cell>
          <cell r="L3786" t="str">
            <v>Southampton</v>
          </cell>
          <cell r="M3786" t="str">
            <v>Hampshire</v>
          </cell>
          <cell r="N3786" t="str">
            <v>SO16 8GF</v>
          </cell>
          <cell r="O3786" t="str">
            <v>head@holyfamily.southampton.sch.uk</v>
          </cell>
        </row>
        <row r="3787">
          <cell r="A3787">
            <v>8522426</v>
          </cell>
          <cell r="B3787">
            <v>116105</v>
          </cell>
          <cell r="C3787">
            <v>852</v>
          </cell>
          <cell r="D3787" t="str">
            <v>Southampton</v>
          </cell>
          <cell r="E3787">
            <v>2426</v>
          </cell>
          <cell r="F3787" t="str">
            <v>Bukky Sawyerr</v>
          </cell>
          <cell r="G3787" t="str">
            <v>Shirley Infant School</v>
          </cell>
          <cell r="H3787" t="str">
            <v>South East</v>
          </cell>
          <cell r="I3787" t="str">
            <v>Bellemoor Road</v>
          </cell>
          <cell r="L3787" t="str">
            <v>Southampton</v>
          </cell>
          <cell r="M3787" t="str">
            <v>Hampshire</v>
          </cell>
          <cell r="N3787" t="str">
            <v>SO15 5XE</v>
          </cell>
          <cell r="O3787" t="str">
            <v>head@shirley-inf.southampton.sch.uk</v>
          </cell>
          <cell r="P3787">
            <v>40984</v>
          </cell>
        </row>
        <row r="3788">
          <cell r="A3788">
            <v>8782410</v>
          </cell>
          <cell r="B3788">
            <v>113193</v>
          </cell>
          <cell r="C3788">
            <v>878</v>
          </cell>
          <cell r="D3788" t="str">
            <v>Devon</v>
          </cell>
          <cell r="E3788">
            <v>2410</v>
          </cell>
          <cell r="F3788" t="str">
            <v>Kate Bosher</v>
          </cell>
          <cell r="G3788" t="str">
            <v>Christow Community School</v>
          </cell>
          <cell r="H3788" t="str">
            <v>South West</v>
          </cell>
          <cell r="I3788" t="str">
            <v>Dry Lane</v>
          </cell>
          <cell r="J3788" t="str">
            <v>Christow</v>
          </cell>
          <cell r="L3788" t="str">
            <v>Exeter</v>
          </cell>
          <cell r="M3788" t="str">
            <v>Devon</v>
          </cell>
          <cell r="N3788" t="str">
            <v>EX6 7PE</v>
          </cell>
          <cell r="O3788" t="str">
            <v>dlamoon@christow.devon.sch.uk</v>
          </cell>
          <cell r="P3788">
            <v>40813</v>
          </cell>
        </row>
        <row r="3789">
          <cell r="A3789">
            <v>9351111</v>
          </cell>
          <cell r="B3789">
            <v>134918</v>
          </cell>
          <cell r="C3789">
            <v>935</v>
          </cell>
          <cell r="D3789" t="str">
            <v>Suffolk</v>
          </cell>
          <cell r="E3789">
            <v>1111</v>
          </cell>
          <cell r="F3789" t="str">
            <v>Eric Mcewen</v>
          </cell>
          <cell r="G3789" t="str">
            <v>Alderwood</v>
          </cell>
          <cell r="H3789" t="str">
            <v>East of England</v>
          </cell>
          <cell r="I3789" t="str">
            <v>Raeburn Road</v>
          </cell>
          <cell r="L3789" t="str">
            <v>Ipswich</v>
          </cell>
          <cell r="M3789" t="str">
            <v>Suffolk</v>
          </cell>
          <cell r="N3789" t="str">
            <v>IP3 0EW</v>
          </cell>
          <cell r="O3789" t="str">
            <v>lindsay.last@alderwood.suffok.sch.uk</v>
          </cell>
        </row>
        <row r="3790">
          <cell r="A3790">
            <v>2125402</v>
          </cell>
          <cell r="B3790">
            <v>101060</v>
          </cell>
          <cell r="C3790">
            <v>212</v>
          </cell>
          <cell r="D3790" t="str">
            <v>Wandsworth</v>
          </cell>
          <cell r="E3790">
            <v>5402</v>
          </cell>
          <cell r="F3790" t="str">
            <v>Gemma Bauxer</v>
          </cell>
          <cell r="G3790" t="str">
            <v>Elliott School</v>
          </cell>
          <cell r="H3790" t="str">
            <v>London</v>
          </cell>
          <cell r="I3790" t="str">
            <v>Pullman Gardens</v>
          </cell>
          <cell r="J3790" t="str">
            <v>Putney</v>
          </cell>
          <cell r="L3790" t="str">
            <v>London</v>
          </cell>
          <cell r="N3790" t="str">
            <v>SW15 3DG</v>
          </cell>
          <cell r="O3790" t="str">
            <v>mphillips@elliott-school.org.uk</v>
          </cell>
          <cell r="P3790">
            <v>40837</v>
          </cell>
        </row>
        <row r="3791">
          <cell r="A3791">
            <v>8782409</v>
          </cell>
          <cell r="B3791">
            <v>113192</v>
          </cell>
          <cell r="C3791">
            <v>878</v>
          </cell>
          <cell r="D3791" t="str">
            <v>Devon</v>
          </cell>
          <cell r="E3791">
            <v>2409</v>
          </cell>
          <cell r="F3791" t="str">
            <v>Susan Phillips</v>
          </cell>
          <cell r="G3791" t="str">
            <v>Buckfastleigh Primary School</v>
          </cell>
          <cell r="H3791" t="str">
            <v>South West</v>
          </cell>
          <cell r="I3791" t="str">
            <v>Bossell Road</v>
          </cell>
          <cell r="L3791" t="str">
            <v>Buckfastleigh</v>
          </cell>
          <cell r="M3791" t="str">
            <v>Devon</v>
          </cell>
          <cell r="N3791" t="str">
            <v>TQ11 0DD</v>
          </cell>
          <cell r="O3791" t="str">
            <v>nbanwell@buckfastleigh.devon.sch.uk</v>
          </cell>
          <cell r="P3791">
            <v>40578</v>
          </cell>
        </row>
        <row r="3792">
          <cell r="A3792">
            <v>9264605</v>
          </cell>
          <cell r="B3792">
            <v>121189</v>
          </cell>
          <cell r="C3792">
            <v>926</v>
          </cell>
          <cell r="D3792" t="str">
            <v>Norfolk</v>
          </cell>
          <cell r="E3792">
            <v>4605</v>
          </cell>
          <cell r="F3792" t="str">
            <v>Michael Cook</v>
          </cell>
          <cell r="G3792" t="str">
            <v>Notre Dame High School, Norwich</v>
          </cell>
          <cell r="H3792" t="str">
            <v>East of England</v>
          </cell>
          <cell r="I3792" t="str">
            <v>Surrey Street</v>
          </cell>
          <cell r="L3792" t="str">
            <v>Norwich</v>
          </cell>
          <cell r="M3792" t="str">
            <v>Norfolk</v>
          </cell>
          <cell r="N3792" t="str">
            <v>NR1 3PB</v>
          </cell>
          <cell r="O3792" t="str">
            <v>bconway@notredamehigh.norfolk.sch.uk</v>
          </cell>
          <cell r="P3792">
            <v>40870</v>
          </cell>
        </row>
        <row r="3793">
          <cell r="A3793">
            <v>8942181</v>
          </cell>
          <cell r="B3793">
            <v>123449</v>
          </cell>
          <cell r="C3793">
            <v>894</v>
          </cell>
          <cell r="D3793" t="str">
            <v>Telford and Wrekin</v>
          </cell>
          <cell r="E3793">
            <v>2181</v>
          </cell>
          <cell r="F3793" t="str">
            <v>Beverley Samuel</v>
          </cell>
          <cell r="G3793" t="str">
            <v>Priorslee Primary School</v>
          </cell>
          <cell r="H3793" t="str">
            <v>West Midlands</v>
          </cell>
          <cell r="I3793" t="str">
            <v>Priorslee Avenue</v>
          </cell>
          <cell r="J3793" t="str">
            <v>Priorslee</v>
          </cell>
          <cell r="L3793" t="str">
            <v>Telford</v>
          </cell>
          <cell r="M3793" t="str">
            <v>Shropshire</v>
          </cell>
          <cell r="N3793" t="str">
            <v>TF2 9RS</v>
          </cell>
          <cell r="O3793" t="str">
            <v>wendy.moore@taw.org.uk</v>
          </cell>
          <cell r="P3793">
            <v>40382</v>
          </cell>
        </row>
        <row r="3794">
          <cell r="A3794">
            <v>9377000</v>
          </cell>
          <cell r="B3794">
            <v>125794</v>
          </cell>
          <cell r="C3794">
            <v>937</v>
          </cell>
          <cell r="D3794" t="str">
            <v>Warwickshire</v>
          </cell>
          <cell r="E3794">
            <v>7000</v>
          </cell>
          <cell r="F3794" t="str">
            <v>Tony Bretherick</v>
          </cell>
          <cell r="G3794" t="str">
            <v>Exhall Grange School and Science College</v>
          </cell>
          <cell r="H3794" t="str">
            <v>West Midlands</v>
          </cell>
          <cell r="I3794" t="str">
            <v>Easter Way</v>
          </cell>
          <cell r="J3794" t="str">
            <v>Ash Green</v>
          </cell>
          <cell r="L3794" t="str">
            <v>Coventry</v>
          </cell>
          <cell r="M3794" t="str">
            <v>Warwickshire</v>
          </cell>
          <cell r="N3794" t="str">
            <v>CV7 9HP</v>
          </cell>
          <cell r="O3794" t="str">
            <v>christine.c1@we-learn.com</v>
          </cell>
        </row>
        <row r="3795">
          <cell r="A3795">
            <v>9082405</v>
          </cell>
          <cell r="B3795">
            <v>111884</v>
          </cell>
          <cell r="C3795">
            <v>908</v>
          </cell>
          <cell r="D3795" t="str">
            <v>Cornwall</v>
          </cell>
          <cell r="E3795">
            <v>2405</v>
          </cell>
          <cell r="F3795" t="str">
            <v>Kate Bosher</v>
          </cell>
          <cell r="G3795" t="str">
            <v>Mawgan-in-Pydar Community Primary School</v>
          </cell>
          <cell r="H3795" t="str">
            <v>South West</v>
          </cell>
          <cell r="I3795" t="str">
            <v>St Mawgan Village</v>
          </cell>
          <cell r="L3795" t="str">
            <v>Newquay</v>
          </cell>
          <cell r="M3795" t="str">
            <v>Cornwall</v>
          </cell>
          <cell r="N3795" t="str">
            <v>TR8 4EP</v>
          </cell>
          <cell r="O3795" t="str">
            <v>head@mawgan-in-pydar.cornwall.sch.uk</v>
          </cell>
        </row>
        <row r="3796">
          <cell r="A3796">
            <v>9252207</v>
          </cell>
          <cell r="B3796">
            <v>120489</v>
          </cell>
          <cell r="C3796">
            <v>925</v>
          </cell>
          <cell r="D3796" t="str">
            <v>Lincolnshire</v>
          </cell>
          <cell r="E3796">
            <v>2207</v>
          </cell>
          <cell r="F3796" t="str">
            <v>Grant Dyson</v>
          </cell>
          <cell r="G3796" t="str">
            <v>The White's Wood Lane Community Junior School, Gainsborough</v>
          </cell>
          <cell r="H3796" t="str">
            <v>East Midlands</v>
          </cell>
          <cell r="I3796" t="str">
            <v>Whites Wood Lane</v>
          </cell>
          <cell r="L3796" t="str">
            <v>Gainsborough</v>
          </cell>
          <cell r="M3796" t="str">
            <v>Lincolnshire</v>
          </cell>
          <cell r="N3796" t="str">
            <v>DN21 1TJ</v>
          </cell>
          <cell r="O3796" t="str">
            <v>sharron.close@whiteswoodlane.lincs.sch.uk</v>
          </cell>
          <cell r="P3796">
            <v>41205</v>
          </cell>
        </row>
        <row r="3797">
          <cell r="A3797">
            <v>9282028</v>
          </cell>
          <cell r="B3797">
            <v>121816</v>
          </cell>
          <cell r="C3797">
            <v>928</v>
          </cell>
          <cell r="D3797" t="str">
            <v>Northamptonshire</v>
          </cell>
          <cell r="E3797">
            <v>2028</v>
          </cell>
          <cell r="F3797" t="str">
            <v>Sue Harp</v>
          </cell>
          <cell r="G3797" t="str">
            <v>Havelock Infant School</v>
          </cell>
          <cell r="H3797" t="str">
            <v>East Midlands</v>
          </cell>
          <cell r="I3797" t="str">
            <v>Havelock Street</v>
          </cell>
          <cell r="J3797" t="str">
            <v>Desborough</v>
          </cell>
          <cell r="L3797" t="str">
            <v>Kettering</v>
          </cell>
          <cell r="M3797" t="str">
            <v>Northamptonshire</v>
          </cell>
          <cell r="N3797" t="str">
            <v>NN14 2LU</v>
          </cell>
          <cell r="O3797" t="str">
            <v>head@havelock-inf.northants-ecl.gov.uk</v>
          </cell>
        </row>
        <row r="3798">
          <cell r="A3798">
            <v>9213012</v>
          </cell>
          <cell r="B3798">
            <v>118189</v>
          </cell>
          <cell r="C3798">
            <v>921</v>
          </cell>
          <cell r="D3798" t="str">
            <v>Isle of Wight</v>
          </cell>
          <cell r="E3798">
            <v>3012</v>
          </cell>
          <cell r="F3798" t="str">
            <v>Lindsay Morris</v>
          </cell>
          <cell r="G3798" t="str">
            <v>Shanklin Church of England Primary School</v>
          </cell>
          <cell r="H3798" t="str">
            <v>South East</v>
          </cell>
          <cell r="I3798" t="str">
            <v>Albert Road</v>
          </cell>
          <cell r="L3798" t="str">
            <v>Shanklin</v>
          </cell>
          <cell r="M3798" t="str">
            <v>Isle of Wight</v>
          </cell>
          <cell r="N3798" t="str">
            <v>PO37 7LY</v>
          </cell>
        </row>
        <row r="3799">
          <cell r="A3799">
            <v>8922110</v>
          </cell>
          <cell r="B3799">
            <v>122454</v>
          </cell>
          <cell r="C3799">
            <v>892</v>
          </cell>
          <cell r="D3799" t="str">
            <v>Nottingham</v>
          </cell>
          <cell r="E3799">
            <v>2110</v>
          </cell>
          <cell r="F3799" t="str">
            <v>Linda Brooks</v>
          </cell>
          <cell r="G3799" t="str">
            <v>Southwark Primary School</v>
          </cell>
          <cell r="H3799" t="str">
            <v>East Midlands</v>
          </cell>
          <cell r="I3799" t="str">
            <v>Bulwell Lane</v>
          </cell>
          <cell r="J3799" t="str">
            <v>Old Basford</v>
          </cell>
          <cell r="L3799" t="str">
            <v>Nottingham</v>
          </cell>
          <cell r="M3799" t="str">
            <v>Nottinghamshire</v>
          </cell>
          <cell r="N3799" t="str">
            <v>NG6 0BS</v>
          </cell>
          <cell r="O3799" t="str">
            <v>headteacher@southwark.nottingham.sch.uk</v>
          </cell>
          <cell r="P3799">
            <v>40676</v>
          </cell>
        </row>
        <row r="3800">
          <cell r="A3800">
            <v>9284098</v>
          </cell>
          <cell r="B3800">
            <v>122092</v>
          </cell>
          <cell r="C3800">
            <v>928</v>
          </cell>
          <cell r="D3800" t="str">
            <v>Northamptonshire</v>
          </cell>
          <cell r="E3800">
            <v>4098</v>
          </cell>
          <cell r="F3800" t="str">
            <v>Stephen Standret</v>
          </cell>
          <cell r="G3800" t="str">
            <v>The Rushden Community College Specialising in Mathematics and Computing</v>
          </cell>
          <cell r="H3800" t="str">
            <v>East Midlands</v>
          </cell>
          <cell r="I3800" t="str">
            <v>Hayway</v>
          </cell>
          <cell r="L3800" t="str">
            <v>Rushden</v>
          </cell>
          <cell r="M3800" t="str">
            <v>Northamptonshire</v>
          </cell>
          <cell r="N3800" t="str">
            <v>NN10 6AG</v>
          </cell>
          <cell r="O3800" t="str">
            <v>head@rushden.northants-ecl.gov.uk</v>
          </cell>
        </row>
        <row r="3801">
          <cell r="A3801">
            <v>3712123</v>
          </cell>
          <cell r="B3801">
            <v>106704</v>
          </cell>
          <cell r="C3801">
            <v>371</v>
          </cell>
          <cell r="D3801" t="str">
            <v>Doncaster</v>
          </cell>
          <cell r="E3801">
            <v>2123</v>
          </cell>
          <cell r="F3801" t="str">
            <v>Claire Ryan</v>
          </cell>
          <cell r="G3801" t="str">
            <v>Kirk Sandall Infant School</v>
          </cell>
          <cell r="H3801" t="str">
            <v>Yorkshire and the Humber</v>
          </cell>
          <cell r="I3801" t="str">
            <v>Queen Mary Crescent</v>
          </cell>
          <cell r="J3801" t="str">
            <v>Kirk Sandall</v>
          </cell>
          <cell r="L3801" t="str">
            <v>Doncaster</v>
          </cell>
          <cell r="M3801" t="str">
            <v>South Yorkshire</v>
          </cell>
          <cell r="N3801" t="str">
            <v>DN3 1JT</v>
          </cell>
          <cell r="O3801" t="str">
            <v>head@ksinfantschool.co.uk</v>
          </cell>
          <cell r="P3801">
            <v>41046</v>
          </cell>
        </row>
        <row r="3802">
          <cell r="A3802">
            <v>8114051</v>
          </cell>
          <cell r="B3802">
            <v>118073</v>
          </cell>
          <cell r="C3802">
            <v>811</v>
          </cell>
          <cell r="D3802" t="str">
            <v>East Riding of Yorkshire</v>
          </cell>
          <cell r="E3802">
            <v>4051</v>
          </cell>
          <cell r="G3802" t="str">
            <v>Longcroft School</v>
          </cell>
          <cell r="H3802" t="str">
            <v>Yorkshire and the Humber</v>
          </cell>
          <cell r="I3802" t="str">
            <v>Burton Road</v>
          </cell>
          <cell r="L3802" t="str">
            <v>Beverley</v>
          </cell>
          <cell r="N3802" t="str">
            <v>HU17 7EJ</v>
          </cell>
          <cell r="O3802" t="str">
            <v>lesley.hughes@longcroft.eriding.net</v>
          </cell>
        </row>
        <row r="3803">
          <cell r="A3803">
            <v>3094036</v>
          </cell>
          <cell r="B3803">
            <v>131758</v>
          </cell>
          <cell r="C3803">
            <v>309</v>
          </cell>
          <cell r="D3803" t="str">
            <v>Haringey</v>
          </cell>
          <cell r="E3803">
            <v>4036</v>
          </cell>
          <cell r="F3803" t="str">
            <v>Sheila Longstaff</v>
          </cell>
          <cell r="G3803" t="str">
            <v>Alexandra Park School</v>
          </cell>
          <cell r="H3803" t="str">
            <v>London</v>
          </cell>
          <cell r="I3803" t="str">
            <v>Bidwell Gardens</v>
          </cell>
          <cell r="L3803" t="str">
            <v>London</v>
          </cell>
          <cell r="N3803" t="str">
            <v>N11 2AZ</v>
          </cell>
          <cell r="O3803" t="str">
            <v>mmckenzie@apsch.org.uk</v>
          </cell>
          <cell r="P3803">
            <v>40596</v>
          </cell>
        </row>
        <row r="3804">
          <cell r="A3804">
            <v>9283510</v>
          </cell>
          <cell r="B3804">
            <v>134900</v>
          </cell>
          <cell r="C3804">
            <v>928</v>
          </cell>
          <cell r="D3804" t="str">
            <v>Northamptonshire</v>
          </cell>
          <cell r="E3804">
            <v>3510</v>
          </cell>
          <cell r="F3804" t="str">
            <v>Jamie Kelly</v>
          </cell>
          <cell r="G3804" t="str">
            <v>Beanfield Primary School</v>
          </cell>
          <cell r="H3804" t="str">
            <v>East Midlands</v>
          </cell>
          <cell r="I3804" t="str">
            <v>Farmstead Road</v>
          </cell>
          <cell r="L3804" t="str">
            <v>Corby</v>
          </cell>
          <cell r="M3804" t="str">
            <v>Northamptonshire</v>
          </cell>
          <cell r="N3804" t="str">
            <v>NN18 0LJ</v>
          </cell>
          <cell r="O3804" t="str">
            <v>Head@beanfield-pri.northants-ecl.gov.uk</v>
          </cell>
        </row>
        <row r="3805">
          <cell r="A3805">
            <v>9165415</v>
          </cell>
          <cell r="B3805">
            <v>115766</v>
          </cell>
          <cell r="C3805">
            <v>916</v>
          </cell>
          <cell r="D3805" t="str">
            <v>Gloucestershire</v>
          </cell>
          <cell r="E3805">
            <v>5415</v>
          </cell>
          <cell r="F3805" t="str">
            <v>Dominic Wilson</v>
          </cell>
          <cell r="G3805" t="str">
            <v>Wyedean School and 6th Form Centre</v>
          </cell>
          <cell r="H3805" t="str">
            <v>South West</v>
          </cell>
          <cell r="I3805" t="str">
            <v>Beachley Road</v>
          </cell>
          <cell r="J3805" t="str">
            <v>Sedbury</v>
          </cell>
          <cell r="L3805" t="str">
            <v>Chepstow</v>
          </cell>
          <cell r="M3805" t="str">
            <v>Gloucestershire</v>
          </cell>
          <cell r="N3805" t="str">
            <v>NP16 7AA</v>
          </cell>
          <cell r="O3805" t="str">
            <v>clivepemberton@wyedean.gloucs.sch.uk</v>
          </cell>
          <cell r="P3805">
            <v>40674</v>
          </cell>
        </row>
        <row r="3806">
          <cell r="A3806">
            <v>8733373</v>
          </cell>
          <cell r="B3806">
            <v>110850</v>
          </cell>
          <cell r="C3806">
            <v>873</v>
          </cell>
          <cell r="D3806" t="str">
            <v>Cambridgeshire</v>
          </cell>
          <cell r="E3806">
            <v>3373</v>
          </cell>
          <cell r="F3806" t="str">
            <v>Yvonne Reddington</v>
          </cell>
          <cell r="G3806" t="str">
            <v>Abbots Ripton CofE Primary School</v>
          </cell>
          <cell r="H3806" t="str">
            <v>East of England</v>
          </cell>
          <cell r="I3806" t="str">
            <v>Wennington Road</v>
          </cell>
          <cell r="J3806" t="str">
            <v>Abbots Ripton</v>
          </cell>
          <cell r="L3806" t="str">
            <v>Huntingdon</v>
          </cell>
          <cell r="M3806" t="str">
            <v>Cambridgeshire</v>
          </cell>
          <cell r="N3806" t="str">
            <v>PE28 2LT</v>
          </cell>
          <cell r="O3806" t="str">
            <v>head@abbotsripton.cambs.sch.uk</v>
          </cell>
        </row>
        <row r="3807">
          <cell r="A3807">
            <v>8874174</v>
          </cell>
          <cell r="B3807">
            <v>118817</v>
          </cell>
          <cell r="C3807">
            <v>887</v>
          </cell>
          <cell r="D3807" t="str">
            <v>Medway</v>
          </cell>
          <cell r="E3807">
            <v>4174</v>
          </cell>
          <cell r="F3807" t="str">
            <v>Sarah Mitchell</v>
          </cell>
          <cell r="G3807" t="str">
            <v>Greenacre School</v>
          </cell>
          <cell r="H3807" t="str">
            <v>South East</v>
          </cell>
          <cell r="I3807" t="str">
            <v>157 Walderslade Road</v>
          </cell>
          <cell r="J3807" t="str">
            <v>Walderslade</v>
          </cell>
          <cell r="L3807" t="str">
            <v>Chatham</v>
          </cell>
          <cell r="M3807" t="str">
            <v>Kent</v>
          </cell>
          <cell r="N3807" t="str">
            <v>ME5 0LP</v>
          </cell>
          <cell r="O3807" t="str">
            <v>reesa002@medway.org.uk</v>
          </cell>
          <cell r="P3807">
            <v>40639</v>
          </cell>
        </row>
        <row r="3808">
          <cell r="A3808">
            <v>9294426</v>
          </cell>
          <cell r="B3808">
            <v>122358</v>
          </cell>
          <cell r="C3808">
            <v>929</v>
          </cell>
          <cell r="D3808" t="str">
            <v>Northumberland</v>
          </cell>
          <cell r="E3808">
            <v>4426</v>
          </cell>
          <cell r="F3808" t="str">
            <v>Lisa Sargeant</v>
          </cell>
          <cell r="G3808" t="str">
            <v>Ponteland High School</v>
          </cell>
          <cell r="H3808" t="str">
            <v>North East</v>
          </cell>
          <cell r="I3808" t="str">
            <v>Callerton Lane</v>
          </cell>
          <cell r="J3808" t="str">
            <v>Ponteland</v>
          </cell>
          <cell r="L3808" t="str">
            <v>Newcastle-upon-Tyne</v>
          </cell>
          <cell r="M3808" t="str">
            <v>Tyne and Wear</v>
          </cell>
          <cell r="N3808" t="str">
            <v>NE20 9EY</v>
          </cell>
          <cell r="O3808" t="str">
            <v>sjp@pchs.northumberland.sch.uk</v>
          </cell>
        </row>
        <row r="3809">
          <cell r="A3809">
            <v>3355401</v>
          </cell>
          <cell r="B3809">
            <v>104259</v>
          </cell>
          <cell r="C3809">
            <v>335</v>
          </cell>
          <cell r="D3809" t="str">
            <v>Walsall</v>
          </cell>
          <cell r="E3809">
            <v>5401</v>
          </cell>
          <cell r="G3809" t="str">
            <v>St Thomas More Catholic School, Willenhall</v>
          </cell>
          <cell r="H3809" t="str">
            <v>West Midlands</v>
          </cell>
          <cell r="I3809" t="str">
            <v>Darlaston Lane</v>
          </cell>
          <cell r="L3809" t="str">
            <v>Bilston</v>
          </cell>
          <cell r="M3809" t="str">
            <v>West Midlands</v>
          </cell>
          <cell r="N3809" t="str">
            <v>WV14 7BL</v>
          </cell>
          <cell r="O3809" t="str">
            <v>flynn_stm@yahoo.co.uk</v>
          </cell>
        </row>
        <row r="3810">
          <cell r="A3810">
            <v>8914413</v>
          </cell>
          <cell r="B3810">
            <v>122868</v>
          </cell>
          <cell r="C3810">
            <v>891</v>
          </cell>
          <cell r="D3810" t="str">
            <v>Nottinghamshire</v>
          </cell>
          <cell r="E3810">
            <v>4413</v>
          </cell>
          <cell r="F3810" t="str">
            <v>Jacki Couch</v>
          </cell>
          <cell r="G3810" t="str">
            <v>Harry Carlton Comprehensive School</v>
          </cell>
          <cell r="H3810" t="str">
            <v>East Midlands</v>
          </cell>
          <cell r="I3810" t="str">
            <v>Lantern Lane</v>
          </cell>
          <cell r="J3810" t="str">
            <v>East Leake</v>
          </cell>
          <cell r="L3810" t="str">
            <v>Loughborough</v>
          </cell>
          <cell r="M3810" t="str">
            <v>Leicestershire</v>
          </cell>
          <cell r="N3810" t="str">
            <v>LE12 6QN</v>
          </cell>
          <cell r="O3810" t="str">
            <v>glegg@harrycarlton.co.uk</v>
          </cell>
          <cell r="P3810">
            <v>40813</v>
          </cell>
        </row>
        <row r="3811">
          <cell r="A3811">
            <v>3065407</v>
          </cell>
          <cell r="B3811">
            <v>101825</v>
          </cell>
          <cell r="C3811">
            <v>306</v>
          </cell>
          <cell r="D3811" t="str">
            <v>Croydon</v>
          </cell>
          <cell r="E3811">
            <v>5407</v>
          </cell>
          <cell r="F3811" t="str">
            <v>Helen Barry</v>
          </cell>
          <cell r="G3811" t="str">
            <v>Shirley High School Performing Arts College</v>
          </cell>
          <cell r="H3811" t="str">
            <v>London</v>
          </cell>
          <cell r="I3811" t="str">
            <v>Shirley Church Road</v>
          </cell>
          <cell r="L3811" t="str">
            <v>Croydon</v>
          </cell>
          <cell r="M3811" t="str">
            <v>Surrey</v>
          </cell>
          <cell r="N3811" t="str">
            <v>CR0 5EF</v>
          </cell>
          <cell r="O3811" t="str">
            <v>headteacher@shirley.croydon.sch.uk</v>
          </cell>
          <cell r="P3811">
            <v>40716</v>
          </cell>
        </row>
        <row r="3812">
          <cell r="A3812">
            <v>8913089</v>
          </cell>
          <cell r="B3812">
            <v>122759</v>
          </cell>
          <cell r="C3812">
            <v>891</v>
          </cell>
          <cell r="D3812" t="str">
            <v>Nottinghamshire</v>
          </cell>
          <cell r="E3812">
            <v>3089</v>
          </cell>
          <cell r="F3812" t="str">
            <v>Sue Harp</v>
          </cell>
          <cell r="G3812" t="str">
            <v xml:space="preserve">St. Peter's Church of England </v>
          </cell>
          <cell r="H3812" t="str">
            <v>East Midlands</v>
          </cell>
          <cell r="I3812" t="str">
            <v>Kneeton Road</v>
          </cell>
          <cell r="J3812" t="str">
            <v>East Bridgeford</v>
          </cell>
          <cell r="L3812" t="str">
            <v>Nottingham</v>
          </cell>
          <cell r="M3812" t="str">
            <v>Nottinghamshire</v>
          </cell>
          <cell r="N3812" t="str">
            <v>NG13 8PG</v>
          </cell>
          <cell r="O3812" t="str">
            <v>david.maddison@st-peters.notts.sch.uk</v>
          </cell>
        </row>
        <row r="3813">
          <cell r="A3813">
            <v>3824038</v>
          </cell>
          <cell r="B3813">
            <v>107763</v>
          </cell>
          <cell r="C3813">
            <v>382</v>
          </cell>
          <cell r="D3813" t="str">
            <v>Kirklees</v>
          </cell>
          <cell r="E3813">
            <v>4038</v>
          </cell>
          <cell r="F3813" t="str">
            <v>Bev Annables</v>
          </cell>
          <cell r="G3813" t="str">
            <v>Honley High School</v>
          </cell>
          <cell r="H3813" t="str">
            <v>Yorkshire and the Humber</v>
          </cell>
          <cell r="I3813" t="str">
            <v>Station Road</v>
          </cell>
          <cell r="J3813" t="str">
            <v>Honley</v>
          </cell>
          <cell r="L3813" t="str">
            <v>Holmfirth</v>
          </cell>
          <cell r="M3813" t="str">
            <v>West Yorkshire</v>
          </cell>
          <cell r="N3813" t="str">
            <v>HD9 6QJ</v>
          </cell>
        </row>
        <row r="3814">
          <cell r="A3814">
            <v>9194096</v>
          </cell>
          <cell r="B3814">
            <v>117526</v>
          </cell>
          <cell r="C3814">
            <v>919</v>
          </cell>
          <cell r="D3814" t="str">
            <v>Hertfordshire</v>
          </cell>
          <cell r="E3814">
            <v>4096</v>
          </cell>
          <cell r="F3814" t="str">
            <v>Pam Osborne</v>
          </cell>
          <cell r="G3814" t="str">
            <v>Kings Langley School</v>
          </cell>
          <cell r="H3814" t="str">
            <v>East of England</v>
          </cell>
          <cell r="I3814" t="str">
            <v>Love Lane</v>
          </cell>
          <cell r="L3814" t="str">
            <v>Kings Langley</v>
          </cell>
          <cell r="M3814" t="str">
            <v>Hertfordshire</v>
          </cell>
          <cell r="N3814" t="str">
            <v>WD4 9HN</v>
          </cell>
          <cell r="O3814" t="str">
            <v>lewisg05@kingslangley.herts.sch.uk</v>
          </cell>
          <cell r="P3814">
            <v>41172</v>
          </cell>
        </row>
        <row r="3815">
          <cell r="A3815">
            <v>3114038</v>
          </cell>
          <cell r="B3815">
            <v>102346</v>
          </cell>
          <cell r="C3815">
            <v>311</v>
          </cell>
          <cell r="D3815" t="str">
            <v>Havering</v>
          </cell>
          <cell r="E3815">
            <v>4038</v>
          </cell>
          <cell r="F3815" t="str">
            <v>Tahir Shams</v>
          </cell>
          <cell r="G3815" t="str">
            <v>The Albany, A Business and Enterprise College</v>
          </cell>
          <cell r="H3815" t="str">
            <v>London</v>
          </cell>
          <cell r="I3815" t="str">
            <v>Broadstone Road</v>
          </cell>
          <cell r="J3815" t="str">
            <v>Off Albany Road</v>
          </cell>
          <cell r="L3815" t="str">
            <v>Hornchurch</v>
          </cell>
          <cell r="M3815" t="str">
            <v>Essex</v>
          </cell>
          <cell r="N3815" t="str">
            <v>RM12 4AJ</v>
          </cell>
          <cell r="O3815" t="str">
            <v>pahr@thealbany.biz</v>
          </cell>
          <cell r="P3815">
            <v>40683</v>
          </cell>
        </row>
        <row r="3816">
          <cell r="A3816">
            <v>8132126</v>
          </cell>
          <cell r="B3816">
            <v>117744</v>
          </cell>
          <cell r="C3816">
            <v>813</v>
          </cell>
          <cell r="D3816" t="str">
            <v>North Lincolnshire</v>
          </cell>
          <cell r="E3816">
            <v>2126</v>
          </cell>
          <cell r="F3816" t="str">
            <v>Claire Ryan</v>
          </cell>
          <cell r="G3816" t="str">
            <v>Scawby Primary School</v>
          </cell>
          <cell r="H3816" t="str">
            <v>Yorkshire and the Humber</v>
          </cell>
          <cell r="I3816" t="str">
            <v>West Street</v>
          </cell>
          <cell r="J3816" t="str">
            <v>Scawby</v>
          </cell>
          <cell r="L3816" t="str">
            <v>Brigg</v>
          </cell>
          <cell r="M3816" t="str">
            <v>Lincolnshire</v>
          </cell>
          <cell r="N3816" t="str">
            <v>DN20 9AN</v>
          </cell>
          <cell r="O3816" t="str">
            <v>head.scawby@northlincs.gov.uk</v>
          </cell>
          <cell r="P3816">
            <v>40856</v>
          </cell>
        </row>
        <row r="3817">
          <cell r="A3817">
            <v>3024210</v>
          </cell>
          <cell r="B3817">
            <v>101349</v>
          </cell>
          <cell r="C3817">
            <v>302</v>
          </cell>
          <cell r="D3817" t="str">
            <v>Barnet</v>
          </cell>
          <cell r="E3817">
            <v>4210</v>
          </cell>
          <cell r="F3817" t="str">
            <v>Kiran Teli</v>
          </cell>
          <cell r="G3817" t="str">
            <v>Copthall School</v>
          </cell>
          <cell r="H3817" t="str">
            <v>London</v>
          </cell>
          <cell r="I3817" t="str">
            <v>Pursley Road</v>
          </cell>
          <cell r="J3817" t="str">
            <v>Mill Hill</v>
          </cell>
          <cell r="L3817" t="str">
            <v>London</v>
          </cell>
          <cell r="N3817" t="str">
            <v>NW7 2EP</v>
          </cell>
          <cell r="O3817" t="str">
            <v>jlb@copthall.barnet.sch.uk</v>
          </cell>
          <cell r="P3817">
            <v>40735</v>
          </cell>
        </row>
        <row r="3818">
          <cell r="A3818">
            <v>3707010</v>
          </cell>
          <cell r="B3818">
            <v>135275</v>
          </cell>
          <cell r="C3818">
            <v>370</v>
          </cell>
          <cell r="D3818" t="str">
            <v>Barnsley</v>
          </cell>
          <cell r="E3818">
            <v>7010</v>
          </cell>
          <cell r="F3818" t="str">
            <v>John Edmunds</v>
          </cell>
          <cell r="G3818" t="str">
            <v>Springwell Community Special School</v>
          </cell>
          <cell r="H3818" t="str">
            <v>Yorkshire and the Humber</v>
          </cell>
          <cell r="I3818" t="str">
            <v>St Helen's Boulevard</v>
          </cell>
          <cell r="L3818" t="str">
            <v>Barnsley</v>
          </cell>
          <cell r="M3818" t="str">
            <v>South Yorkshire</v>
          </cell>
          <cell r="N3818" t="str">
            <v>S71 2AY</v>
          </cell>
          <cell r="O3818" t="str">
            <v>jthirkell@barnsley.org</v>
          </cell>
          <cell r="P3818">
            <v>40890</v>
          </cell>
        </row>
        <row r="3819">
          <cell r="A3819">
            <v>3093303</v>
          </cell>
          <cell r="B3819">
            <v>102136</v>
          </cell>
          <cell r="C3819">
            <v>309</v>
          </cell>
          <cell r="D3819" t="str">
            <v>Haringey</v>
          </cell>
          <cell r="E3819">
            <v>3303</v>
          </cell>
          <cell r="F3819" t="str">
            <v>Helen Fisher</v>
          </cell>
          <cell r="G3819" t="str">
            <v>St. James C.E. Primary School</v>
          </cell>
          <cell r="H3819" t="str">
            <v>London</v>
          </cell>
          <cell r="I3819" t="str">
            <v>Woodside Avenue</v>
          </cell>
          <cell r="J3819" t="str">
            <v>Muswell Hill</v>
          </cell>
          <cell r="L3819" t="str">
            <v>London</v>
          </cell>
          <cell r="N3819" t="str">
            <v>N10 3JA</v>
          </cell>
          <cell r="O3819" t="str">
            <v>office@stjamesprimaryschool.co.uk</v>
          </cell>
        </row>
        <row r="3820">
          <cell r="A3820">
            <v>8253061</v>
          </cell>
          <cell r="B3820">
            <v>110440</v>
          </cell>
          <cell r="C3820">
            <v>825</v>
          </cell>
          <cell r="D3820" t="str">
            <v>Buckinghamshire</v>
          </cell>
          <cell r="E3820">
            <v>3061</v>
          </cell>
          <cell r="F3820" t="str">
            <v>Maryam Jabbari</v>
          </cell>
          <cell r="G3820" t="str">
            <v>Newton Longville Church of England Combined School</v>
          </cell>
          <cell r="H3820" t="str">
            <v>South East</v>
          </cell>
          <cell r="I3820" t="str">
            <v>School Drive</v>
          </cell>
          <cell r="L3820" t="str">
            <v>Newton Longville</v>
          </cell>
          <cell r="M3820" t="str">
            <v>Buckinghamshire</v>
          </cell>
          <cell r="N3820" t="str">
            <v>MK17 0BZ</v>
          </cell>
          <cell r="O3820" t="str">
            <v>kkuzminska@bucksgfl.org.uk</v>
          </cell>
          <cell r="P3820">
            <v>40758</v>
          </cell>
        </row>
        <row r="3821">
          <cell r="A3821">
            <v>8854418</v>
          </cell>
          <cell r="B3821">
            <v>116967</v>
          </cell>
          <cell r="C3821">
            <v>885</v>
          </cell>
          <cell r="D3821" t="str">
            <v>Worcestershire</v>
          </cell>
          <cell r="E3821">
            <v>4418</v>
          </cell>
          <cell r="F3821" t="str">
            <v>Alison Middleton</v>
          </cell>
          <cell r="G3821" t="str">
            <v>Birchensale Middle School</v>
          </cell>
          <cell r="H3821" t="str">
            <v>West Midlands</v>
          </cell>
          <cell r="I3821" t="str">
            <v>Bridley Moor Road</v>
          </cell>
          <cell r="L3821" t="str">
            <v>Redditch</v>
          </cell>
          <cell r="M3821" t="str">
            <v>Worcestershire</v>
          </cell>
          <cell r="N3821" t="str">
            <v>B97 6HT</v>
          </cell>
          <cell r="O3821" t="str">
            <v>head@birchensale.worcs.sch.uk</v>
          </cell>
          <cell r="P3821">
            <v>41256</v>
          </cell>
        </row>
        <row r="3822">
          <cell r="A3822">
            <v>3552097</v>
          </cell>
          <cell r="B3822">
            <v>130396</v>
          </cell>
          <cell r="C3822">
            <v>355</v>
          </cell>
          <cell r="D3822" t="str">
            <v>Salford</v>
          </cell>
          <cell r="E3822">
            <v>2097</v>
          </cell>
          <cell r="F3822" t="str">
            <v>Jane McCusker</v>
          </cell>
          <cell r="G3822" t="str">
            <v>Ellenbrook Community Primary School</v>
          </cell>
          <cell r="H3822" t="str">
            <v>North West</v>
          </cell>
          <cell r="I3822" t="str">
            <v>Longwall Avenue</v>
          </cell>
          <cell r="J3822" t="str">
            <v>Ellenbrook</v>
          </cell>
          <cell r="K3822" t="str">
            <v>Worsley</v>
          </cell>
          <cell r="L3822" t="str">
            <v>Manchester</v>
          </cell>
          <cell r="N3822" t="str">
            <v>M28 7PS</v>
          </cell>
          <cell r="O3822" t="str">
            <v>john.mcnulty@salford.gov.uk</v>
          </cell>
        </row>
        <row r="3823">
          <cell r="A3823">
            <v>3342081</v>
          </cell>
          <cell r="B3823">
            <v>104073</v>
          </cell>
          <cell r="C3823">
            <v>334</v>
          </cell>
          <cell r="D3823" t="str">
            <v>Solihull</v>
          </cell>
          <cell r="E3823">
            <v>2081</v>
          </cell>
          <cell r="F3823" t="str">
            <v>Alison Middleton</v>
          </cell>
          <cell r="G3823" t="str">
            <v>Marston Green Infant School</v>
          </cell>
          <cell r="H3823" t="str">
            <v>West Midlands</v>
          </cell>
          <cell r="I3823" t="str">
            <v>Elm Farm Avenue</v>
          </cell>
          <cell r="J3823" t="str">
            <v>Marston Green</v>
          </cell>
          <cell r="L3823" t="str">
            <v>Birmingham</v>
          </cell>
          <cell r="M3823" t="str">
            <v>West Midlands</v>
          </cell>
          <cell r="N3823" t="str">
            <v>B37 7AA</v>
          </cell>
          <cell r="O3823" t="str">
            <v>office@marstongreen-inf.solihull.sch.uk</v>
          </cell>
        </row>
        <row r="3824">
          <cell r="A3824">
            <v>3803368</v>
          </cell>
          <cell r="B3824">
            <v>107343</v>
          </cell>
          <cell r="C3824">
            <v>380</v>
          </cell>
          <cell r="D3824" t="str">
            <v>Bradford</v>
          </cell>
          <cell r="E3824">
            <v>3368</v>
          </cell>
          <cell r="F3824" t="str">
            <v>Tony Bretherick</v>
          </cell>
          <cell r="G3824" t="str">
            <v>The Sacred Heart Catholic Primary School</v>
          </cell>
          <cell r="H3824" t="str">
            <v>Yorkshire and the Humber</v>
          </cell>
          <cell r="I3824" t="str">
            <v>Valley Drive</v>
          </cell>
          <cell r="J3824" t="str">
            <v>Ben Rhydding</v>
          </cell>
          <cell r="L3824" t="str">
            <v>Ilkley</v>
          </cell>
          <cell r="M3824" t="str">
            <v>West Yorkshire</v>
          </cell>
          <cell r="N3824" t="str">
            <v>LS29 8NL</v>
          </cell>
          <cell r="O3824" t="str">
            <v>a.lubomski@sacredheart.bradford.sch.uk</v>
          </cell>
          <cell r="P3824">
            <v>41225</v>
          </cell>
        </row>
        <row r="3825">
          <cell r="A3825">
            <v>8665409</v>
          </cell>
          <cell r="B3825">
            <v>126504</v>
          </cell>
          <cell r="C3825">
            <v>866</v>
          </cell>
          <cell r="D3825" t="str">
            <v>Swindon</v>
          </cell>
          <cell r="E3825">
            <v>5409</v>
          </cell>
          <cell r="F3825" t="str">
            <v>Susan Phillips</v>
          </cell>
          <cell r="G3825" t="str">
            <v>St Joseph's Catholic College</v>
          </cell>
          <cell r="H3825" t="str">
            <v>South West</v>
          </cell>
          <cell r="I3825" t="str">
            <v>Ocotal Way</v>
          </cell>
          <cell r="L3825" t="str">
            <v>Swindon</v>
          </cell>
          <cell r="M3825" t="str">
            <v>Wiltshire</v>
          </cell>
          <cell r="N3825" t="str">
            <v>SN3 3LR</v>
          </cell>
          <cell r="O3825" t="str">
            <v>hpeace@stjosephs.swindon.sch.uk</v>
          </cell>
          <cell r="P3825">
            <v>40638</v>
          </cell>
        </row>
        <row r="3826">
          <cell r="A3826">
            <v>9194122</v>
          </cell>
          <cell r="B3826">
            <v>117537</v>
          </cell>
          <cell r="C3826">
            <v>919</v>
          </cell>
          <cell r="D3826" t="str">
            <v>Hertfordshire</v>
          </cell>
          <cell r="E3826">
            <v>4122</v>
          </cell>
          <cell r="F3826" t="str">
            <v>Kish Chetty</v>
          </cell>
          <cell r="G3826" t="str">
            <v>The Highfield School</v>
          </cell>
          <cell r="H3826" t="str">
            <v>East of England</v>
          </cell>
          <cell r="I3826" t="str">
            <v>Highfield</v>
          </cell>
          <cell r="L3826" t="str">
            <v>Letchworth Garden City</v>
          </cell>
          <cell r="M3826" t="str">
            <v>Hertfordshire</v>
          </cell>
          <cell r="N3826" t="str">
            <v>SG6 3QA</v>
          </cell>
          <cell r="O3826" t="str">
            <v>ianmorris@highfield.herts.sch.uk</v>
          </cell>
        </row>
        <row r="3827">
          <cell r="A3827">
            <v>8362176</v>
          </cell>
          <cell r="B3827">
            <v>113704</v>
          </cell>
          <cell r="C3827">
            <v>836</v>
          </cell>
          <cell r="D3827" t="str">
            <v>Poole</v>
          </cell>
          <cell r="E3827">
            <v>2176</v>
          </cell>
          <cell r="F3827" t="str">
            <v>Theresa Oddelm</v>
          </cell>
          <cell r="G3827" t="str">
            <v>Hamworthy Middle School</v>
          </cell>
          <cell r="H3827" t="str">
            <v>South West</v>
          </cell>
          <cell r="I3827" t="str">
            <v>Ashmore Crescent</v>
          </cell>
          <cell r="J3827" t="str">
            <v>Hamworthy</v>
          </cell>
          <cell r="L3827" t="str">
            <v>Poole</v>
          </cell>
          <cell r="M3827" t="str">
            <v>Dorset</v>
          </cell>
          <cell r="N3827" t="str">
            <v>BH15 4DG</v>
          </cell>
          <cell r="O3827" t="str">
            <v>k.davies@poole.gov.uk</v>
          </cell>
        </row>
        <row r="3828">
          <cell r="A3828">
            <v>8782431</v>
          </cell>
          <cell r="B3828">
            <v>113209</v>
          </cell>
          <cell r="C3828">
            <v>878</v>
          </cell>
          <cell r="D3828" t="str">
            <v>Devon</v>
          </cell>
          <cell r="E3828">
            <v>2431</v>
          </cell>
          <cell r="F3828" t="str">
            <v>Susan Phillips</v>
          </cell>
          <cell r="G3828" t="str">
            <v>Decoy Primary School</v>
          </cell>
          <cell r="H3828" t="str">
            <v>South West</v>
          </cell>
          <cell r="I3828" t="str">
            <v>Deer Park Road</v>
          </cell>
          <cell r="L3828" t="str">
            <v>Newton Abbot</v>
          </cell>
          <cell r="M3828" t="str">
            <v>Devon</v>
          </cell>
          <cell r="N3828" t="str">
            <v>TQ12 1DH</v>
          </cell>
          <cell r="O3828" t="str">
            <v>goneill@decoy.devon.sch.uk</v>
          </cell>
        </row>
        <row r="3829">
          <cell r="A3829">
            <v>8603462</v>
          </cell>
          <cell r="B3829">
            <v>124355</v>
          </cell>
          <cell r="C3829">
            <v>860</v>
          </cell>
          <cell r="D3829" t="str">
            <v>Staffordshire</v>
          </cell>
          <cell r="E3829">
            <v>3462</v>
          </cell>
          <cell r="F3829" t="str">
            <v>Frances Blow</v>
          </cell>
          <cell r="G3829" t="str">
            <v>St John the Evangelist Catholic Primary</v>
          </cell>
          <cell r="H3829" t="str">
            <v>West Midlands</v>
          </cell>
          <cell r="I3829" t="str">
            <v>The Avenue</v>
          </cell>
          <cell r="J3829" t="str">
            <v>Kidsgrove</v>
          </cell>
          <cell r="L3829" t="str">
            <v>Stoke-on-Trent</v>
          </cell>
          <cell r="M3829" t="str">
            <v>Staffordshire</v>
          </cell>
          <cell r="N3829" t="str">
            <v>ST7 1AE</v>
          </cell>
          <cell r="O3829" t="str">
            <v>office@st-johns-kidsgrove.staffs.sch.uk</v>
          </cell>
          <cell r="P3829">
            <v>41205</v>
          </cell>
        </row>
        <row r="3830">
          <cell r="A3830">
            <v>8454038</v>
          </cell>
          <cell r="B3830">
            <v>114591</v>
          </cell>
          <cell r="C3830">
            <v>845</v>
          </cell>
          <cell r="D3830" t="str">
            <v>East Sussex</v>
          </cell>
          <cell r="E3830">
            <v>4038</v>
          </cell>
          <cell r="F3830" t="str">
            <v>Sarah Mitchell</v>
          </cell>
          <cell r="G3830" t="str">
            <v>Uplands Community College</v>
          </cell>
          <cell r="H3830" t="str">
            <v>South East</v>
          </cell>
          <cell r="I3830" t="str">
            <v>Lower High Street</v>
          </cell>
          <cell r="L3830" t="str">
            <v>Wadhurst</v>
          </cell>
          <cell r="M3830" t="str">
            <v>East Sussex</v>
          </cell>
          <cell r="N3830" t="str">
            <v>TN5 6AZ</v>
          </cell>
          <cell r="O3830" t="str">
            <v>head@uplandscc.com</v>
          </cell>
        </row>
        <row r="3831">
          <cell r="A3831">
            <v>8254004</v>
          </cell>
          <cell r="B3831">
            <v>110484</v>
          </cell>
          <cell r="C3831">
            <v>825</v>
          </cell>
          <cell r="D3831" t="str">
            <v>Buckinghamshire</v>
          </cell>
          <cell r="E3831">
            <v>4004</v>
          </cell>
          <cell r="F3831" t="str">
            <v>Darren Francis</v>
          </cell>
          <cell r="G3831" t="str">
            <v>The Buckingham School</v>
          </cell>
          <cell r="H3831" t="str">
            <v>South East</v>
          </cell>
          <cell r="I3831" t="str">
            <v>London Road</v>
          </cell>
          <cell r="L3831" t="str">
            <v>Buckingham</v>
          </cell>
          <cell r="M3831" t="str">
            <v>Buckinghamshire</v>
          </cell>
          <cell r="N3831" t="str">
            <v>MK18 1AT</v>
          </cell>
          <cell r="O3831" t="str">
            <v>awells@bucksgfl.org.uk</v>
          </cell>
        </row>
        <row r="3832">
          <cell r="A3832">
            <v>3444066</v>
          </cell>
          <cell r="B3832">
            <v>105103</v>
          </cell>
          <cell r="C3832">
            <v>344</v>
          </cell>
          <cell r="D3832" t="str">
            <v>Wirral</v>
          </cell>
          <cell r="E3832">
            <v>4066</v>
          </cell>
          <cell r="F3832" t="str">
            <v>Maria Sabberton</v>
          </cell>
          <cell r="G3832" t="str">
            <v>The Mosslands School</v>
          </cell>
          <cell r="H3832" t="str">
            <v>North West</v>
          </cell>
          <cell r="I3832" t="str">
            <v>Mosslands Drive</v>
          </cell>
          <cell r="L3832" t="str">
            <v>Wallasey</v>
          </cell>
          <cell r="M3832" t="str">
            <v>Merseyside</v>
          </cell>
          <cell r="N3832" t="str">
            <v>CH45 8PJ</v>
          </cell>
          <cell r="O3832" t="str">
            <v>adrianwhiteley@mosslands.wirral.sch.uk</v>
          </cell>
        </row>
        <row r="3833">
          <cell r="A3833">
            <v>9255411</v>
          </cell>
          <cell r="B3833">
            <v>120707</v>
          </cell>
          <cell r="C3833">
            <v>925</v>
          </cell>
          <cell r="D3833" t="str">
            <v>Lincolnshire</v>
          </cell>
          <cell r="E3833">
            <v>5411</v>
          </cell>
          <cell r="F3833" t="str">
            <v>Stella Mascarenhas-Keys</v>
          </cell>
          <cell r="G3833" t="str">
            <v>Queen Elizabeth's Grammar School</v>
          </cell>
          <cell r="H3833" t="str">
            <v>East Midlands</v>
          </cell>
          <cell r="I3833" t="str">
            <v>West Street</v>
          </cell>
          <cell r="L3833" t="str">
            <v>Horncastle</v>
          </cell>
          <cell r="M3833" t="str">
            <v>Lincolnshire</v>
          </cell>
          <cell r="N3833" t="str">
            <v>LN9 5AD</v>
          </cell>
          <cell r="O3833" t="str">
            <v>spayneh@qegs.lincs.sch.uk</v>
          </cell>
          <cell r="P3833">
            <v>41054</v>
          </cell>
        </row>
        <row r="3834">
          <cell r="A3834">
            <v>9362932</v>
          </cell>
          <cell r="B3834">
            <v>125111</v>
          </cell>
          <cell r="C3834">
            <v>936</v>
          </cell>
          <cell r="D3834" t="str">
            <v>Surrey</v>
          </cell>
          <cell r="E3834">
            <v>2932</v>
          </cell>
          <cell r="F3834" t="str">
            <v>Eric Mcewen</v>
          </cell>
          <cell r="G3834" t="str">
            <v>Saxon Primary School</v>
          </cell>
          <cell r="H3834" t="str">
            <v>South East</v>
          </cell>
          <cell r="I3834" t="str">
            <v>Briar Road</v>
          </cell>
          <cell r="L3834" t="str">
            <v>Shepperton</v>
          </cell>
          <cell r="M3834" t="str">
            <v>Surrey</v>
          </cell>
          <cell r="N3834" t="str">
            <v>TW17 0JB</v>
          </cell>
          <cell r="O3834" t="str">
            <v>head@saxon.surrey.sch.uk</v>
          </cell>
        </row>
        <row r="3835">
          <cell r="A3835">
            <v>8865404</v>
          </cell>
          <cell r="B3835">
            <v>118876</v>
          </cell>
          <cell r="C3835">
            <v>886</v>
          </cell>
          <cell r="D3835" t="str">
            <v>Kent</v>
          </cell>
          <cell r="E3835">
            <v>5404</v>
          </cell>
          <cell r="F3835" t="str">
            <v>Sarah Mitchell</v>
          </cell>
          <cell r="G3835" t="str">
            <v>Saint George's Church of England School</v>
          </cell>
          <cell r="H3835" t="str">
            <v>South East</v>
          </cell>
          <cell r="I3835" t="str">
            <v>Meadow Road</v>
          </cell>
          <cell r="L3835" t="str">
            <v>Gravesend</v>
          </cell>
          <cell r="M3835" t="str">
            <v>Kent</v>
          </cell>
          <cell r="N3835" t="str">
            <v>DA11 7LS</v>
          </cell>
          <cell r="O3835" t="str">
            <v>southgan@saintgeorgescofe.kent.sch.uk</v>
          </cell>
          <cell r="P3835">
            <v>40717</v>
          </cell>
        </row>
        <row r="3836">
          <cell r="A3836">
            <v>8034120</v>
          </cell>
          <cell r="B3836">
            <v>109297</v>
          </cell>
          <cell r="C3836">
            <v>803</v>
          </cell>
          <cell r="D3836" t="str">
            <v>South Gloucestershire</v>
          </cell>
          <cell r="E3836">
            <v>4120</v>
          </cell>
          <cell r="F3836" t="str">
            <v>Nigel Mills</v>
          </cell>
          <cell r="G3836" t="str">
            <v>The Castle School</v>
          </cell>
          <cell r="H3836" t="str">
            <v>South West</v>
          </cell>
          <cell r="I3836" t="str">
            <v>Park Road</v>
          </cell>
          <cell r="J3836" t="str">
            <v>Thornbury</v>
          </cell>
          <cell r="L3836" t="str">
            <v>Bristol</v>
          </cell>
          <cell r="M3836" t="str">
            <v>Gloucestershire</v>
          </cell>
          <cell r="N3836" t="str">
            <v>BS35 1HT</v>
          </cell>
          <cell r="O3836" t="str">
            <v>joy.irwin@thecastleschool.org.uk</v>
          </cell>
          <cell r="P3836">
            <v>41102</v>
          </cell>
        </row>
        <row r="3837">
          <cell r="A3837">
            <v>9332329</v>
          </cell>
          <cell r="B3837">
            <v>123736</v>
          </cell>
          <cell r="C3837">
            <v>933</v>
          </cell>
          <cell r="D3837" t="str">
            <v>Somerset</v>
          </cell>
          <cell r="E3837">
            <v>2329</v>
          </cell>
          <cell r="F3837" t="str">
            <v>Maria Whiting</v>
          </cell>
          <cell r="G3837" t="str">
            <v>The Redstart Primary School</v>
          </cell>
          <cell r="H3837" t="str">
            <v>South West</v>
          </cell>
          <cell r="I3837" t="str">
            <v>Redstart Road</v>
          </cell>
          <cell r="L3837" t="str">
            <v>Chard</v>
          </cell>
          <cell r="M3837" t="str">
            <v>Somerset</v>
          </cell>
          <cell r="N3837" t="str">
            <v>TA20 1SD</v>
          </cell>
          <cell r="O3837" t="str">
            <v>SFlack2@educ.somerset.gov.uk</v>
          </cell>
          <cell r="P3837">
            <v>40633</v>
          </cell>
        </row>
        <row r="3838">
          <cell r="A3838">
            <v>3032081</v>
          </cell>
          <cell r="B3838">
            <v>101447</v>
          </cell>
          <cell r="C3838">
            <v>303</v>
          </cell>
          <cell r="D3838" t="str">
            <v>Bexley</v>
          </cell>
          <cell r="E3838">
            <v>2081</v>
          </cell>
          <cell r="F3838" t="str">
            <v>Helen Barry</v>
          </cell>
          <cell r="G3838" t="str">
            <v>Northumberland Heath Primary School</v>
          </cell>
          <cell r="H3838" t="str">
            <v>London</v>
          </cell>
          <cell r="I3838" t="str">
            <v>Wheelock Close</v>
          </cell>
          <cell r="J3838" t="str">
            <v>Northumberland Heath</v>
          </cell>
          <cell r="L3838" t="str">
            <v>Erith</v>
          </cell>
          <cell r="M3838" t="str">
            <v>Kent</v>
          </cell>
          <cell r="N3838" t="str">
            <v>DA8 1JE</v>
          </cell>
          <cell r="O3838" t="str">
            <v>abarry@nhp.bexley.sch.uk</v>
          </cell>
          <cell r="P3838">
            <v>40634</v>
          </cell>
        </row>
        <row r="3839">
          <cell r="A3839">
            <v>9354036</v>
          </cell>
          <cell r="B3839">
            <v>124810</v>
          </cell>
          <cell r="C3839">
            <v>935</v>
          </cell>
          <cell r="D3839" t="str">
            <v>Suffolk</v>
          </cell>
          <cell r="E3839">
            <v>4036</v>
          </cell>
          <cell r="F3839" t="str">
            <v>Razeeb Ahasan</v>
          </cell>
          <cell r="G3839" t="str">
            <v>Hartismere School</v>
          </cell>
          <cell r="H3839" t="str">
            <v>East of England</v>
          </cell>
          <cell r="I3839" t="str">
            <v>Castleton Way</v>
          </cell>
          <cell r="L3839" t="str">
            <v>Eye</v>
          </cell>
          <cell r="M3839" t="str">
            <v>Suffolk</v>
          </cell>
          <cell r="N3839" t="str">
            <v>IP23 7BL</v>
          </cell>
          <cell r="O3839" t="str">
            <v xml:space="preserve">jmc@hartismere.com </v>
          </cell>
          <cell r="P3839">
            <v>40359</v>
          </cell>
        </row>
        <row r="3840">
          <cell r="A3840">
            <v>3164031</v>
          </cell>
          <cell r="B3840">
            <v>102781</v>
          </cell>
          <cell r="C3840">
            <v>316</v>
          </cell>
          <cell r="D3840" t="str">
            <v>Newham</v>
          </cell>
          <cell r="E3840">
            <v>4031</v>
          </cell>
          <cell r="F3840" t="str">
            <v>Dervise Ali-Riza</v>
          </cell>
          <cell r="G3840" t="str">
            <v>Brampton Manor School</v>
          </cell>
          <cell r="H3840" t="str">
            <v>London</v>
          </cell>
          <cell r="I3840" t="str">
            <v>Roman Road</v>
          </cell>
          <cell r="L3840" t="str">
            <v>London</v>
          </cell>
          <cell r="N3840" t="str">
            <v>E6 3SQ</v>
          </cell>
          <cell r="O3840" t="str">
            <v>dayoo@bramptonmanor.newham.sch.uk</v>
          </cell>
          <cell r="P3840">
            <v>40522</v>
          </cell>
        </row>
        <row r="3841">
          <cell r="A3841">
            <v>9194013</v>
          </cell>
          <cell r="B3841">
            <v>117506</v>
          </cell>
          <cell r="C3841">
            <v>919</v>
          </cell>
          <cell r="D3841" t="str">
            <v>Hertfordshire</v>
          </cell>
          <cell r="E3841">
            <v>4013</v>
          </cell>
          <cell r="F3841" t="str">
            <v>Bev Mullin</v>
          </cell>
          <cell r="G3841" t="str">
            <v>Presdales School</v>
          </cell>
          <cell r="H3841" t="str">
            <v>East of England</v>
          </cell>
          <cell r="I3841" t="str">
            <v>Hoe Lane</v>
          </cell>
          <cell r="L3841" t="str">
            <v>Ware</v>
          </cell>
          <cell r="M3841" t="str">
            <v>Hertfordshire</v>
          </cell>
          <cell r="N3841" t="str">
            <v>SG12 9NX</v>
          </cell>
          <cell r="O3841" t="str">
            <v xml:space="preserve">admin@presdales.herts.sch.uk
</v>
          </cell>
          <cell r="P3841">
            <v>40879</v>
          </cell>
        </row>
        <row r="3842">
          <cell r="A3842">
            <v>8714085</v>
          </cell>
          <cell r="B3842">
            <v>110076</v>
          </cell>
          <cell r="C3842">
            <v>871</v>
          </cell>
          <cell r="D3842" t="str">
            <v>Slough</v>
          </cell>
          <cell r="E3842">
            <v>4085</v>
          </cell>
          <cell r="F3842" t="str">
            <v>Tony Dunne</v>
          </cell>
          <cell r="G3842" t="str">
            <v>Beechwood School</v>
          </cell>
          <cell r="H3842" t="str">
            <v>South East</v>
          </cell>
          <cell r="I3842" t="str">
            <v>Long Readings Lane</v>
          </cell>
          <cell r="L3842" t="str">
            <v>Slough</v>
          </cell>
          <cell r="M3842" t="str">
            <v>Berkshire</v>
          </cell>
          <cell r="N3842" t="str">
            <v>SL2 1QE</v>
          </cell>
          <cell r="O3842" t="str">
            <v>julia.shepard@beechwood.slough.sch.uk</v>
          </cell>
          <cell r="P3842">
            <v>40885</v>
          </cell>
        </row>
        <row r="3843">
          <cell r="A3843">
            <v>3332057</v>
          </cell>
          <cell r="B3843">
            <v>103916</v>
          </cell>
          <cell r="C3843">
            <v>333</v>
          </cell>
          <cell r="D3843" t="str">
            <v>Sandwell</v>
          </cell>
          <cell r="E3843">
            <v>2057</v>
          </cell>
          <cell r="F3843" t="str">
            <v>Hannah Copp</v>
          </cell>
          <cell r="G3843" t="str">
            <v>Jubilee Park Primary School</v>
          </cell>
          <cell r="H3843" t="str">
            <v>West Midlands</v>
          </cell>
          <cell r="I3843" t="str">
            <v>Highfield Road</v>
          </cell>
          <cell r="L3843" t="str">
            <v>Tipton</v>
          </cell>
          <cell r="M3843" t="str">
            <v>West Midlands</v>
          </cell>
          <cell r="N3843" t="str">
            <v>DY4 0QS</v>
          </cell>
          <cell r="O3843" t="str">
            <v>heidi.conner@jubileepark.sandwell.sch.uk</v>
          </cell>
          <cell r="P3843">
            <v>41248</v>
          </cell>
        </row>
        <row r="3844">
          <cell r="A3844">
            <v>8882656</v>
          </cell>
          <cell r="B3844">
            <v>119323</v>
          </cell>
          <cell r="C3844">
            <v>888</v>
          </cell>
          <cell r="D3844" t="str">
            <v>Lancashire</v>
          </cell>
          <cell r="E3844">
            <v>2656</v>
          </cell>
          <cell r="F3844" t="str">
            <v>Viv Clutton</v>
          </cell>
          <cell r="G3844" t="str">
            <v>Holland Moor Primary School</v>
          </cell>
          <cell r="H3844" t="str">
            <v>North West</v>
          </cell>
          <cell r="I3844" t="str">
            <v>Cornbrook</v>
          </cell>
          <cell r="L3844" t="str">
            <v>Skelmersdale</v>
          </cell>
          <cell r="M3844" t="str">
            <v>Lancashire</v>
          </cell>
          <cell r="N3844" t="str">
            <v>WN8 9AG</v>
          </cell>
          <cell r="O3844" t="str">
            <v>head@hollandmoor.lancs.sch.uk</v>
          </cell>
        </row>
        <row r="3845">
          <cell r="A3845">
            <v>3055207</v>
          </cell>
          <cell r="B3845">
            <v>135899</v>
          </cell>
          <cell r="C3845">
            <v>305</v>
          </cell>
          <cell r="D3845" t="str">
            <v>Bromley</v>
          </cell>
          <cell r="E3845">
            <v>5207</v>
          </cell>
          <cell r="F3845" t="str">
            <v>Helen Fisher</v>
          </cell>
          <cell r="G3845" t="str">
            <v>Tubbenden Primary School</v>
          </cell>
          <cell r="H3845" t="str">
            <v>London</v>
          </cell>
          <cell r="I3845" t="str">
            <v>Sandybury</v>
          </cell>
          <cell r="L3845" t="str">
            <v>Orpington</v>
          </cell>
          <cell r="N3845" t="str">
            <v>BR6 9SD</v>
          </cell>
          <cell r="O3845" t="str">
            <v>michael.youlton@tubbenden.bromley.sch.uk</v>
          </cell>
          <cell r="P3845">
            <v>40793</v>
          </cell>
        </row>
        <row r="3846">
          <cell r="A3846">
            <v>3052084</v>
          </cell>
          <cell r="B3846">
            <v>132063</v>
          </cell>
          <cell r="C3846">
            <v>305</v>
          </cell>
          <cell r="D3846" t="str">
            <v>Bromley</v>
          </cell>
          <cell r="E3846">
            <v>2084</v>
          </cell>
          <cell r="F3846" t="str">
            <v>Sheila Longstaff</v>
          </cell>
          <cell r="G3846" t="str">
            <v>Manor Oak Primary School</v>
          </cell>
          <cell r="H3846" t="str">
            <v>London</v>
          </cell>
          <cell r="I3846" t="str">
            <v>Sweeps Lane</v>
          </cell>
          <cell r="J3846" t="str">
            <v>St Mary Cray</v>
          </cell>
          <cell r="L3846" t="str">
            <v>Orpington</v>
          </cell>
          <cell r="M3846" t="str">
            <v>Kent</v>
          </cell>
          <cell r="N3846" t="str">
            <v>BR5 3PE</v>
          </cell>
        </row>
        <row r="3847">
          <cell r="A3847">
            <v>8132134</v>
          </cell>
          <cell r="B3847">
            <v>117749</v>
          </cell>
          <cell r="C3847">
            <v>813</v>
          </cell>
          <cell r="D3847" t="str">
            <v>North Lincolnshire</v>
          </cell>
          <cell r="E3847">
            <v>2134</v>
          </cell>
          <cell r="F3847" t="str">
            <v>Bev Annables</v>
          </cell>
          <cell r="G3847" t="str">
            <v>Henderson Avenue Primary School</v>
          </cell>
          <cell r="H3847" t="str">
            <v>Yorkshire and the Humber</v>
          </cell>
          <cell r="I3847" t="str">
            <v>Henderson Avenue</v>
          </cell>
          <cell r="L3847" t="str">
            <v>Scunthorpe</v>
          </cell>
          <cell r="M3847" t="str">
            <v>Lincolnshire</v>
          </cell>
          <cell r="N3847" t="str">
            <v>DN15 7RW</v>
          </cell>
          <cell r="O3847" t="str">
            <v>admin.hendersonavenue@northlincs.gov.uk</v>
          </cell>
        </row>
        <row r="3848">
          <cell r="A3848">
            <v>8655213</v>
          </cell>
          <cell r="B3848">
            <v>126487</v>
          </cell>
          <cell r="C3848">
            <v>865</v>
          </cell>
          <cell r="D3848" t="str">
            <v>Wiltshire</v>
          </cell>
          <cell r="E3848">
            <v>5213</v>
          </cell>
          <cell r="F3848" t="str">
            <v>Maria Whiting</v>
          </cell>
          <cell r="G3848" t="str">
            <v>Holy Trinity Church of England School, Calne</v>
          </cell>
          <cell r="H3848" t="str">
            <v>South West</v>
          </cell>
          <cell r="I3848" t="str">
            <v>Quemerford</v>
          </cell>
          <cell r="L3848" t="str">
            <v>Calne</v>
          </cell>
          <cell r="M3848" t="str">
            <v>Wiltshire</v>
          </cell>
          <cell r="N3848" t="str">
            <v>SN11 0AR</v>
          </cell>
          <cell r="O3848" t="str">
            <v>head@holytrinitycalne.wilts.sch.uk</v>
          </cell>
          <cell r="P3848">
            <v>40891</v>
          </cell>
        </row>
        <row r="3849">
          <cell r="A3849">
            <v>8413211</v>
          </cell>
          <cell r="B3849">
            <v>114233</v>
          </cell>
          <cell r="C3849">
            <v>841</v>
          </cell>
          <cell r="D3849" t="str">
            <v>Darlington</v>
          </cell>
          <cell r="E3849">
            <v>3211</v>
          </cell>
          <cell r="F3849" t="str">
            <v>Lisa Sargeant</v>
          </cell>
          <cell r="G3849" t="str">
            <v>Bishopton Redmarshall CofE Primary School</v>
          </cell>
          <cell r="H3849" t="str">
            <v>North East</v>
          </cell>
          <cell r="I3849" t="str">
            <v>Cobby Castle Lane</v>
          </cell>
          <cell r="J3849" t="str">
            <v>Bishopton</v>
          </cell>
          <cell r="L3849" t="str">
            <v>Stockton-on-Tees</v>
          </cell>
          <cell r="N3849" t="str">
            <v>TS21 1HD</v>
          </cell>
          <cell r="O3849" t="str">
            <v>headteacher@brandh.darlington.sch.uk</v>
          </cell>
          <cell r="P3849">
            <v>40606</v>
          </cell>
        </row>
        <row r="3850">
          <cell r="A3850">
            <v>3082055</v>
          </cell>
          <cell r="B3850">
            <v>102003</v>
          </cell>
          <cell r="C3850">
            <v>308</v>
          </cell>
          <cell r="D3850" t="str">
            <v>Enfield</v>
          </cell>
          <cell r="E3850">
            <v>2055</v>
          </cell>
          <cell r="F3850" t="str">
            <v>Helen Fisher</v>
          </cell>
          <cell r="G3850" t="str">
            <v>The Raglan Junior School</v>
          </cell>
          <cell r="H3850" t="str">
            <v>London</v>
          </cell>
          <cell r="I3850" t="str">
            <v>Raglan Road</v>
          </cell>
          <cell r="J3850" t="str">
            <v>Bush Hill Park</v>
          </cell>
          <cell r="L3850" t="str">
            <v>Enfield</v>
          </cell>
          <cell r="M3850" t="str">
            <v>Middlesex</v>
          </cell>
          <cell r="N3850" t="str">
            <v>EN1 2RG</v>
          </cell>
          <cell r="O3850" t="str">
            <v>headmaster@raglanjunior.org</v>
          </cell>
        </row>
        <row r="3851">
          <cell r="A3851">
            <v>8224085</v>
          </cell>
          <cell r="B3851">
            <v>109674</v>
          </cell>
          <cell r="C3851">
            <v>822</v>
          </cell>
          <cell r="D3851" t="str">
            <v>Bedford</v>
          </cell>
          <cell r="E3851">
            <v>4085</v>
          </cell>
          <cell r="F3851" t="str">
            <v>Michael Cook</v>
          </cell>
          <cell r="G3851" t="str">
            <v>Mark Rutherford Upper School and Community College</v>
          </cell>
          <cell r="H3851" t="str">
            <v>East of England</v>
          </cell>
          <cell r="I3851" t="str">
            <v>Wentworth Drive</v>
          </cell>
          <cell r="L3851" t="str">
            <v>Bedford</v>
          </cell>
          <cell r="M3851" t="str">
            <v>Bedfordshire</v>
          </cell>
          <cell r="N3851" t="str">
            <v>MK41 8PX</v>
          </cell>
          <cell r="O3851" t="str">
            <v>steve.peacey@mrus.co.uk</v>
          </cell>
          <cell r="P3851">
            <v>41078</v>
          </cell>
        </row>
        <row r="3852">
          <cell r="A3852">
            <v>8154211</v>
          </cell>
          <cell r="B3852">
            <v>121693</v>
          </cell>
          <cell r="C3852">
            <v>815</v>
          </cell>
          <cell r="D3852" t="str">
            <v>North Yorkshire</v>
          </cell>
          <cell r="E3852">
            <v>4211</v>
          </cell>
          <cell r="F3852" t="str">
            <v>Jane Moore</v>
          </cell>
          <cell r="G3852" t="str">
            <v>Tadcaster Grammar School</v>
          </cell>
          <cell r="H3852" t="str">
            <v>Yorkshire and the Humber</v>
          </cell>
          <cell r="I3852" t="str">
            <v>Toulston</v>
          </cell>
          <cell r="L3852" t="str">
            <v>Tadcaster</v>
          </cell>
          <cell r="M3852" t="str">
            <v>North Yorkshire</v>
          </cell>
          <cell r="N3852" t="str">
            <v>LS24 9NB</v>
          </cell>
          <cell r="O3852" t="str">
            <v>g.mitchell@tadcaster.n-yorks.sch.uk</v>
          </cell>
        </row>
        <row r="3853">
          <cell r="A3853">
            <v>9084158</v>
          </cell>
          <cell r="B3853">
            <v>112053</v>
          </cell>
          <cell r="C3853">
            <v>908</v>
          </cell>
          <cell r="D3853" t="str">
            <v>Cornwall</v>
          </cell>
          <cell r="E3853">
            <v>4158</v>
          </cell>
          <cell r="F3853" t="str">
            <v>Tahamina Khan</v>
          </cell>
          <cell r="G3853" t="str">
            <v>Camborne Science and Community College</v>
          </cell>
          <cell r="H3853" t="str">
            <v>South West</v>
          </cell>
          <cell r="I3853" t="str">
            <v>Cranberry Road</v>
          </cell>
          <cell r="L3853" t="str">
            <v>Camborne</v>
          </cell>
          <cell r="M3853" t="str">
            <v>Cornwall</v>
          </cell>
          <cell r="N3853" t="str">
            <v>TR14 7PP</v>
          </cell>
          <cell r="O3853" t="str">
            <v>kenworthy@cambornescience.co.uk</v>
          </cell>
          <cell r="P3853">
            <v>40529</v>
          </cell>
        </row>
        <row r="3854">
          <cell r="A3854">
            <v>9255413</v>
          </cell>
          <cell r="B3854">
            <v>120709</v>
          </cell>
          <cell r="C3854">
            <v>925</v>
          </cell>
          <cell r="D3854" t="str">
            <v>Lincolnshire</v>
          </cell>
          <cell r="E3854">
            <v>5413</v>
          </cell>
          <cell r="F3854" t="str">
            <v>Grant Dyson</v>
          </cell>
          <cell r="G3854" t="str">
            <v>Robert Pattinson School</v>
          </cell>
          <cell r="H3854" t="str">
            <v>East Midlands</v>
          </cell>
          <cell r="I3854" t="str">
            <v>Moor Lane</v>
          </cell>
          <cell r="J3854" t="str">
            <v>North Hykeham</v>
          </cell>
          <cell r="L3854" t="str">
            <v>Lincoln</v>
          </cell>
          <cell r="M3854" t="str">
            <v>Lincolnshire</v>
          </cell>
          <cell r="N3854" t="str">
            <v>LN6 9AF</v>
          </cell>
          <cell r="O3854" t="str">
            <v>mjb.rps@ntlworld.com</v>
          </cell>
          <cell r="P3854">
            <v>40633</v>
          </cell>
        </row>
        <row r="3855">
          <cell r="A3855">
            <v>9352154</v>
          </cell>
          <cell r="B3855">
            <v>124643</v>
          </cell>
          <cell r="C3855">
            <v>935</v>
          </cell>
          <cell r="D3855" t="str">
            <v>Suffolk</v>
          </cell>
          <cell r="E3855">
            <v>2154</v>
          </cell>
          <cell r="F3855" t="str">
            <v>Joe Farrell</v>
          </cell>
          <cell r="G3855" t="str">
            <v>Handford Hall Primary School</v>
          </cell>
          <cell r="H3855" t="str">
            <v>East of England</v>
          </cell>
          <cell r="I3855" t="str">
            <v>Gatacre Road</v>
          </cell>
          <cell r="L3855" t="str">
            <v>Ipswich</v>
          </cell>
          <cell r="M3855" t="str">
            <v>Suffolk</v>
          </cell>
          <cell r="N3855" t="str">
            <v>IP1 2LQ</v>
          </cell>
          <cell r="O3855" t="str">
            <v>ht.handford.p@btinternet.com</v>
          </cell>
        </row>
        <row r="3856">
          <cell r="A3856">
            <v>9083891</v>
          </cell>
          <cell r="B3856">
            <v>112035</v>
          </cell>
          <cell r="C3856">
            <v>908</v>
          </cell>
          <cell r="D3856" t="str">
            <v>Cornwall</v>
          </cell>
          <cell r="E3856">
            <v>3891</v>
          </cell>
          <cell r="F3856" t="str">
            <v>Tahamina Khan</v>
          </cell>
          <cell r="G3856" t="str">
            <v>St Francis Church of England Primary School</v>
          </cell>
          <cell r="H3856" t="str">
            <v>South West</v>
          </cell>
          <cell r="I3856" t="str">
            <v>Longfield</v>
          </cell>
          <cell r="L3856" t="str">
            <v>Falmouth</v>
          </cell>
          <cell r="M3856" t="str">
            <v>Cornwall</v>
          </cell>
          <cell r="N3856" t="str">
            <v>TR11 4SU</v>
          </cell>
          <cell r="O3856" t="str">
            <v>head@st-francis.cornwall.sch.uk</v>
          </cell>
        </row>
        <row r="3857">
          <cell r="A3857">
            <v>9255400</v>
          </cell>
          <cell r="B3857">
            <v>120696</v>
          </cell>
          <cell r="C3857">
            <v>925</v>
          </cell>
          <cell r="D3857" t="str">
            <v>Lincolnshire</v>
          </cell>
          <cell r="E3857">
            <v>5400</v>
          </cell>
          <cell r="F3857" t="str">
            <v>Susan Shakespeare</v>
          </cell>
          <cell r="G3857" t="str">
            <v>The Skegness Grammar School (Boarding)</v>
          </cell>
          <cell r="H3857" t="str">
            <v>East Midlands</v>
          </cell>
          <cell r="I3857" t="str">
            <v>Vernon Road</v>
          </cell>
          <cell r="L3857" t="str">
            <v>Skegness</v>
          </cell>
          <cell r="M3857" t="str">
            <v>Lincolnshire</v>
          </cell>
          <cell r="N3857" t="str">
            <v>PE25 2QS</v>
          </cell>
          <cell r="O3857" t="str">
            <v>d.ward@skegnessgrammar.lincs.sch.uk</v>
          </cell>
          <cell r="P3857">
            <v>40857</v>
          </cell>
        </row>
        <row r="3858">
          <cell r="A3858">
            <v>8863364</v>
          </cell>
          <cell r="B3858">
            <v>118751</v>
          </cell>
          <cell r="C3858">
            <v>886</v>
          </cell>
          <cell r="D3858" t="str">
            <v>Kent</v>
          </cell>
          <cell r="E3858">
            <v>3364</v>
          </cell>
          <cell r="F3858" t="str">
            <v>Nicky Edwards</v>
          </cell>
          <cell r="G3858" t="str">
            <v>Ramsgate Holy Trinity C.E. (Aided) Primary School</v>
          </cell>
          <cell r="H3858" t="str">
            <v>South East</v>
          </cell>
          <cell r="I3858" t="str">
            <v>Dumpton Park Drive</v>
          </cell>
          <cell r="L3858" t="str">
            <v>Broadstairs</v>
          </cell>
          <cell r="M3858" t="str">
            <v>Kent</v>
          </cell>
          <cell r="N3858" t="str">
            <v>CT10 1RR</v>
          </cell>
          <cell r="O3858" t="str">
            <v>headteacher@holy-trinity-broadstairs.kent.sch.uk</v>
          </cell>
        </row>
        <row r="3859">
          <cell r="A3859">
            <v>8554003</v>
          </cell>
          <cell r="B3859">
            <v>120237</v>
          </cell>
          <cell r="C3859">
            <v>855</v>
          </cell>
          <cell r="D3859" t="str">
            <v>Leicestershire</v>
          </cell>
          <cell r="E3859">
            <v>4003</v>
          </cell>
          <cell r="F3859" t="str">
            <v>Jacki Couch</v>
          </cell>
          <cell r="G3859" t="str">
            <v>The Robert Smyth School</v>
          </cell>
          <cell r="H3859" t="str">
            <v>East Midlands</v>
          </cell>
          <cell r="I3859" t="str">
            <v>Burnmill Road</v>
          </cell>
          <cell r="L3859" t="str">
            <v>Market Harborough</v>
          </cell>
          <cell r="M3859" t="str">
            <v>Leicestershire</v>
          </cell>
          <cell r="N3859" t="str">
            <v>LE16 7JG</v>
          </cell>
          <cell r="O3859" t="str">
            <v>cdean@robertsmyth.leics.sch.uk</v>
          </cell>
          <cell r="P3859">
            <v>40627</v>
          </cell>
        </row>
        <row r="3860">
          <cell r="A3860">
            <v>9162138</v>
          </cell>
          <cell r="B3860">
            <v>115574</v>
          </cell>
          <cell r="C3860">
            <v>916</v>
          </cell>
          <cell r="D3860" t="str">
            <v>Gloucestershire</v>
          </cell>
          <cell r="E3860">
            <v>2138</v>
          </cell>
          <cell r="F3860" t="str">
            <v>Not yet assigned</v>
          </cell>
          <cell r="G3860" t="str">
            <v>Cam Woodfield Infant School</v>
          </cell>
          <cell r="H3860" t="str">
            <v>South West</v>
          </cell>
          <cell r="I3860" t="str">
            <v>Elstub Lane</v>
          </cell>
          <cell r="J3860" t="str">
            <v>Woodfield</v>
          </cell>
          <cell r="L3860" t="str">
            <v>Dursley</v>
          </cell>
          <cell r="M3860" t="str">
            <v>Gloucestershire</v>
          </cell>
          <cell r="N3860" t="str">
            <v>GL11 6JJ</v>
          </cell>
          <cell r="O3860" t="str">
            <v>head@woodfield.gloucs.sch.uk</v>
          </cell>
        </row>
        <row r="3861">
          <cell r="A3861">
            <v>3432078</v>
          </cell>
          <cell r="B3861">
            <v>104883</v>
          </cell>
          <cell r="C3861">
            <v>343</v>
          </cell>
          <cell r="D3861" t="str">
            <v>Sefton</v>
          </cell>
          <cell r="E3861">
            <v>2078</v>
          </cell>
          <cell r="F3861" t="str">
            <v>Maria Sabberton</v>
          </cell>
          <cell r="G3861" t="str">
            <v>Freshfield Primary School</v>
          </cell>
          <cell r="H3861" t="str">
            <v>North West</v>
          </cell>
          <cell r="I3861" t="str">
            <v>Watchyard Lane</v>
          </cell>
          <cell r="J3861" t="str">
            <v>Formby</v>
          </cell>
          <cell r="L3861" t="str">
            <v>Liverpool</v>
          </cell>
          <cell r="M3861" t="str">
            <v>Merseyside</v>
          </cell>
          <cell r="N3861" t="str">
            <v>L37 3JT</v>
          </cell>
        </row>
        <row r="3862">
          <cell r="A3862">
            <v>3195202</v>
          </cell>
          <cell r="B3862">
            <v>103006</v>
          </cell>
          <cell r="C3862">
            <v>319</v>
          </cell>
          <cell r="D3862" t="str">
            <v>Sutton</v>
          </cell>
          <cell r="E3862">
            <v>5202</v>
          </cell>
          <cell r="F3862" t="str">
            <v>Tahir Shams</v>
          </cell>
          <cell r="G3862" t="str">
            <v>Stanley Park Infants' School</v>
          </cell>
          <cell r="H3862" t="str">
            <v>London</v>
          </cell>
          <cell r="I3862" t="str">
            <v>Stanley Park Road</v>
          </cell>
          <cell r="L3862" t="str">
            <v>Carshalton</v>
          </cell>
          <cell r="M3862" t="str">
            <v>Surrey</v>
          </cell>
          <cell r="N3862" t="str">
            <v>SM5 3JL</v>
          </cell>
          <cell r="O3862" t="str">
            <v>sroberts3@suttonlea.org</v>
          </cell>
          <cell r="P3862">
            <v>40813</v>
          </cell>
        </row>
        <row r="3863">
          <cell r="A3863">
            <v>2102858</v>
          </cell>
          <cell r="B3863">
            <v>131843</v>
          </cell>
          <cell r="C3863">
            <v>210</v>
          </cell>
          <cell r="D3863" t="str">
            <v>Southwark</v>
          </cell>
          <cell r="E3863">
            <v>2858</v>
          </cell>
          <cell r="F3863" t="str">
            <v>Helen Barry</v>
          </cell>
          <cell r="G3863" t="str">
            <v>Brunswick Park Primary School</v>
          </cell>
          <cell r="H3863" t="str">
            <v>London</v>
          </cell>
          <cell r="I3863" t="str">
            <v>Picton Street</v>
          </cell>
          <cell r="L3863" t="str">
            <v>London</v>
          </cell>
          <cell r="N3863" t="str">
            <v>SE5 7QH</v>
          </cell>
          <cell r="O3863" t="str">
            <v>headteacher@brunswickpark.southhwark.sch.uk</v>
          </cell>
        </row>
        <row r="3864">
          <cell r="A3864">
            <v>8232168</v>
          </cell>
          <cell r="B3864">
            <v>109505</v>
          </cell>
          <cell r="C3864">
            <v>823</v>
          </cell>
          <cell r="D3864" t="str">
            <v>Central Bedfordshire</v>
          </cell>
          <cell r="E3864">
            <v>2168</v>
          </cell>
          <cell r="F3864" t="str">
            <v>Beverley Samuel</v>
          </cell>
          <cell r="G3864" t="str">
            <v>Hadrian Lower School</v>
          </cell>
          <cell r="H3864" t="str">
            <v>East of England</v>
          </cell>
          <cell r="I3864" t="str">
            <v>Hadrian Avenue</v>
          </cell>
          <cell r="L3864" t="str">
            <v>Dunstable</v>
          </cell>
          <cell r="M3864" t="str">
            <v>Bedfordshire</v>
          </cell>
          <cell r="N3864" t="str">
            <v>LU5 4SR</v>
          </cell>
          <cell r="O3864" t="str">
            <v>s.ingham@cbc.beds.sch.uk</v>
          </cell>
          <cell r="P3864">
            <v>40730</v>
          </cell>
        </row>
        <row r="3865">
          <cell r="A3865">
            <v>8843333</v>
          </cell>
          <cell r="B3865">
            <v>116886</v>
          </cell>
          <cell r="C3865">
            <v>884</v>
          </cell>
          <cell r="D3865" t="str">
            <v>Herefordshire</v>
          </cell>
          <cell r="E3865">
            <v>3333</v>
          </cell>
          <cell r="F3865" t="str">
            <v>Julia Waterhouse</v>
          </cell>
          <cell r="G3865" t="str">
            <v>St Paul's CofE Primary School</v>
          </cell>
          <cell r="H3865" t="str">
            <v>West Midlands</v>
          </cell>
          <cell r="I3865" t="str">
            <v>Hampton Dene Road</v>
          </cell>
          <cell r="J3865" t="str">
            <v>Tupsley</v>
          </cell>
          <cell r="L3865" t="str">
            <v>Hereford</v>
          </cell>
          <cell r="M3865" t="str">
            <v>Herefordshire</v>
          </cell>
          <cell r="N3865" t="str">
            <v>HR1 1UX</v>
          </cell>
          <cell r="O3865" t="str">
            <v>ateale@st-pauls.hereford.sch.uk</v>
          </cell>
          <cell r="P3865">
            <v>40872</v>
          </cell>
        </row>
        <row r="3866">
          <cell r="A3866">
            <v>8842057</v>
          </cell>
          <cell r="B3866">
            <v>116680</v>
          </cell>
          <cell r="C3866">
            <v>884</v>
          </cell>
          <cell r="D3866" t="str">
            <v>Herefordshire</v>
          </cell>
          <cell r="E3866">
            <v>2057</v>
          </cell>
          <cell r="F3866" t="str">
            <v>Carla Spink</v>
          </cell>
          <cell r="G3866" t="str">
            <v>Hampton Dene Primary</v>
          </cell>
          <cell r="H3866" t="str">
            <v>West Midlands</v>
          </cell>
          <cell r="I3866" t="str">
            <v>Church Road</v>
          </cell>
          <cell r="J3866" t="str">
            <v>Tupsley</v>
          </cell>
          <cell r="L3866" t="str">
            <v>Hereford</v>
          </cell>
          <cell r="M3866" t="str">
            <v>Herefordshire</v>
          </cell>
          <cell r="N3866" t="str">
            <v>HR1 1RT</v>
          </cell>
          <cell r="O3866" t="str">
            <v>spugh@hamptondene.hereford.sch.uk</v>
          </cell>
        </row>
        <row r="3867">
          <cell r="A3867">
            <v>9364456</v>
          </cell>
          <cell r="B3867">
            <v>125265</v>
          </cell>
          <cell r="C3867">
            <v>936</v>
          </cell>
          <cell r="D3867" t="str">
            <v>Surrey</v>
          </cell>
          <cell r="E3867">
            <v>4456</v>
          </cell>
          <cell r="F3867" t="str">
            <v>Gabriela Grimley</v>
          </cell>
          <cell r="G3867" t="str">
            <v>George Abbot School</v>
          </cell>
          <cell r="H3867" t="str">
            <v>South East</v>
          </cell>
          <cell r="I3867" t="str">
            <v>Woodruff Avenue</v>
          </cell>
          <cell r="L3867" t="str">
            <v>Guildford</v>
          </cell>
          <cell r="M3867" t="str">
            <v>Surrey</v>
          </cell>
          <cell r="N3867" t="str">
            <v>GU1 1XX</v>
          </cell>
          <cell r="O3867" t="str">
            <v>dclough@georgeabbot.surrey.sch.uk</v>
          </cell>
          <cell r="P3867">
            <v>40527</v>
          </cell>
        </row>
        <row r="3868">
          <cell r="A3868">
            <v>9352013</v>
          </cell>
          <cell r="B3868">
            <v>124539</v>
          </cell>
          <cell r="C3868">
            <v>935</v>
          </cell>
          <cell r="D3868" t="str">
            <v>Suffolk</v>
          </cell>
          <cell r="E3868">
            <v>2013</v>
          </cell>
          <cell r="F3868" t="str">
            <v>Joe Farrell</v>
          </cell>
          <cell r="G3868" t="str">
            <v>Lakenheath Community Primary School</v>
          </cell>
          <cell r="H3868" t="str">
            <v>East of England</v>
          </cell>
          <cell r="I3868" t="str">
            <v>Mill Road</v>
          </cell>
          <cell r="J3868" t="str">
            <v>Lakenheath</v>
          </cell>
          <cell r="L3868" t="str">
            <v>Brandon</v>
          </cell>
          <cell r="M3868" t="str">
            <v>Suffolk</v>
          </cell>
          <cell r="N3868" t="str">
            <v>IP27 9DU</v>
          </cell>
          <cell r="O3868" t="str">
            <v>head@lakenheath.suffolk.sch.uk</v>
          </cell>
        </row>
        <row r="3869">
          <cell r="A3869">
            <v>3444052</v>
          </cell>
          <cell r="B3869">
            <v>105098</v>
          </cell>
          <cell r="C3869">
            <v>344</v>
          </cell>
          <cell r="D3869" t="str">
            <v>Wirral</v>
          </cell>
          <cell r="E3869">
            <v>4052</v>
          </cell>
          <cell r="F3869" t="str">
            <v>Maria Sabberton</v>
          </cell>
          <cell r="G3869" t="str">
            <v>Wirral Grammar School for Girls</v>
          </cell>
          <cell r="H3869" t="str">
            <v>North West</v>
          </cell>
          <cell r="I3869" t="str">
            <v>Heath Road</v>
          </cell>
          <cell r="J3869" t="str">
            <v>Bebington</v>
          </cell>
          <cell r="L3869" t="str">
            <v>Wirral</v>
          </cell>
          <cell r="M3869" t="str">
            <v>Merseyside</v>
          </cell>
          <cell r="N3869" t="str">
            <v>CH63 3AF</v>
          </cell>
          <cell r="O3869" t="str">
            <v>headteacher@wirralgrammar-girls.wirral.sch.uk</v>
          </cell>
          <cell r="P3869">
            <v>40525</v>
          </cell>
        </row>
        <row r="3870">
          <cell r="A3870">
            <v>8122001</v>
          </cell>
          <cell r="B3870">
            <v>131540</v>
          </cell>
          <cell r="C3870">
            <v>812</v>
          </cell>
          <cell r="D3870" t="str">
            <v>North East Lincolnshire</v>
          </cell>
          <cell r="E3870">
            <v>2001</v>
          </cell>
          <cell r="F3870" t="str">
            <v>Bev Annables</v>
          </cell>
          <cell r="G3870" t="str">
            <v>Yarborough Primary School</v>
          </cell>
          <cell r="H3870" t="str">
            <v>Yorkshire and the Humber</v>
          </cell>
          <cell r="I3870" t="str">
            <v>Yarrow Road</v>
          </cell>
          <cell r="L3870" t="str">
            <v>Grimsby</v>
          </cell>
          <cell r="M3870" t="str">
            <v>Lincolnshire</v>
          </cell>
          <cell r="N3870" t="str">
            <v>DN34 4JU</v>
          </cell>
          <cell r="O3870" t="str">
            <v>head@yp.nelcmail.co.uk</v>
          </cell>
          <cell r="P3870">
            <v>40911</v>
          </cell>
        </row>
        <row r="3871">
          <cell r="A3871">
            <v>8552141</v>
          </cell>
          <cell r="B3871">
            <v>119963</v>
          </cell>
          <cell r="C3871">
            <v>855</v>
          </cell>
          <cell r="D3871" t="str">
            <v>Leicestershire</v>
          </cell>
          <cell r="E3871">
            <v>2141</v>
          </cell>
          <cell r="F3871" t="str">
            <v>Sue Harp</v>
          </cell>
          <cell r="G3871" t="str">
            <v>Enderby Danemill Primary School</v>
          </cell>
          <cell r="H3871" t="str">
            <v>East Midlands</v>
          </cell>
          <cell r="I3871" t="str">
            <v>Mill Lane</v>
          </cell>
          <cell r="J3871" t="str">
            <v>Enderby</v>
          </cell>
          <cell r="L3871" t="str">
            <v>Leicester</v>
          </cell>
          <cell r="M3871" t="str">
            <v>Leicestershire</v>
          </cell>
          <cell r="N3871" t="str">
            <v>LE19 4LH</v>
          </cell>
          <cell r="O3871" t="str">
            <v>pvipond@danemill.leics.sch.uk</v>
          </cell>
        </row>
        <row r="3872">
          <cell r="A3872">
            <v>9287008</v>
          </cell>
          <cell r="B3872">
            <v>122157</v>
          </cell>
          <cell r="C3872">
            <v>928</v>
          </cell>
          <cell r="D3872" t="str">
            <v>Northamptonshire</v>
          </cell>
          <cell r="E3872">
            <v>7008</v>
          </cell>
          <cell r="F3872" t="str">
            <v>Stephen Standret</v>
          </cell>
          <cell r="G3872" t="str">
            <v>Isebrook School</v>
          </cell>
          <cell r="H3872" t="str">
            <v>East Midlands</v>
          </cell>
          <cell r="I3872" t="str">
            <v>Eastleigh Road</v>
          </cell>
          <cell r="L3872" t="str">
            <v>Kettering</v>
          </cell>
          <cell r="M3872" t="str">
            <v>Northamptonshire</v>
          </cell>
          <cell r="N3872" t="str">
            <v>NN15 6PT</v>
          </cell>
          <cell r="O3872" t="str">
            <v>head@isebrook.northants-ecl.gov.uk</v>
          </cell>
        </row>
        <row r="3873">
          <cell r="A3873">
            <v>9255220</v>
          </cell>
          <cell r="B3873">
            <v>120687</v>
          </cell>
          <cell r="C3873">
            <v>925</v>
          </cell>
          <cell r="D3873" t="str">
            <v>Lincolnshire</v>
          </cell>
          <cell r="E3873">
            <v>5220</v>
          </cell>
          <cell r="F3873" t="str">
            <v>Sue Harp</v>
          </cell>
          <cell r="G3873" t="str">
            <v>Hartsholme Primary School</v>
          </cell>
          <cell r="H3873" t="str">
            <v>East Midlands</v>
          </cell>
          <cell r="I3873" t="str">
            <v>Carrington Drive</v>
          </cell>
          <cell r="L3873" t="str">
            <v>Lincoln</v>
          </cell>
          <cell r="M3873" t="str">
            <v>Lincolnshire</v>
          </cell>
          <cell r="N3873" t="str">
            <v>LN6 0DE</v>
          </cell>
          <cell r="O3873" t="str">
            <v>carl.jarvis@hartsholme.lincs.sch.uk</v>
          </cell>
          <cell r="P3873">
            <v>40812</v>
          </cell>
        </row>
        <row r="3874">
          <cell r="A3874">
            <v>8604610</v>
          </cell>
          <cell r="B3874">
            <v>124456</v>
          </cell>
          <cell r="C3874">
            <v>860</v>
          </cell>
          <cell r="D3874" t="str">
            <v>Staffordshire</v>
          </cell>
          <cell r="E3874">
            <v>4610</v>
          </cell>
          <cell r="F3874" t="str">
            <v>Hannah Copp</v>
          </cell>
          <cell r="G3874" t="str">
            <v>Painsley Catholic College</v>
          </cell>
          <cell r="H3874" t="str">
            <v>West Midlands</v>
          </cell>
          <cell r="I3874" t="str">
            <v>Station Road</v>
          </cell>
          <cell r="J3874" t="str">
            <v>Cheadle</v>
          </cell>
          <cell r="L3874" t="str">
            <v>Stoke-on-Trent</v>
          </cell>
          <cell r="M3874" t="str">
            <v>Staffordshire</v>
          </cell>
          <cell r="N3874" t="str">
            <v>ST10 1LH</v>
          </cell>
          <cell r="O3874" t="str">
            <v>stephenbell@painsley.staffs.sch.uk</v>
          </cell>
          <cell r="P3874">
            <v>41057</v>
          </cell>
        </row>
        <row r="3875">
          <cell r="A3875">
            <v>3302166</v>
          </cell>
          <cell r="B3875">
            <v>103251</v>
          </cell>
          <cell r="C3875">
            <v>330</v>
          </cell>
          <cell r="D3875" t="str">
            <v>Birmingham</v>
          </cell>
          <cell r="E3875">
            <v>2166</v>
          </cell>
          <cell r="F3875" t="str">
            <v>Alison Middleton</v>
          </cell>
          <cell r="G3875" t="str">
            <v>Erdington Hall Primary School</v>
          </cell>
          <cell r="H3875" t="str">
            <v>West Midlands</v>
          </cell>
          <cell r="I3875" t="str">
            <v>Ryland Road</v>
          </cell>
          <cell r="J3875" t="str">
            <v>Erdington</v>
          </cell>
          <cell r="L3875" t="str">
            <v>Birmingham</v>
          </cell>
          <cell r="M3875" t="str">
            <v>West Midlands</v>
          </cell>
          <cell r="N3875" t="str">
            <v>B24 8JJ</v>
          </cell>
          <cell r="O3875" t="str">
            <v>enquiry@erdhall.bham.sch.uk</v>
          </cell>
        </row>
        <row r="3876">
          <cell r="A3876">
            <v>9383360</v>
          </cell>
          <cell r="B3876">
            <v>133969</v>
          </cell>
          <cell r="C3876">
            <v>938</v>
          </cell>
          <cell r="D3876" t="str">
            <v>West Sussex</v>
          </cell>
          <cell r="E3876">
            <v>3360</v>
          </cell>
          <cell r="F3876" t="str">
            <v>Amanda Barrett</v>
          </cell>
          <cell r="G3876" t="str">
            <v>Bewbush Community Primary</v>
          </cell>
          <cell r="H3876" t="str">
            <v>South East</v>
          </cell>
          <cell r="I3876" t="str">
            <v>Dorsten Square</v>
          </cell>
          <cell r="J3876" t="str">
            <v>Bewbush</v>
          </cell>
          <cell r="L3876" t="str">
            <v>Crawley</v>
          </cell>
          <cell r="M3876" t="str">
            <v>West Sussex</v>
          </cell>
          <cell r="N3876" t="str">
            <v>RH11 8XW</v>
          </cell>
        </row>
        <row r="3877">
          <cell r="A3877">
            <v>9261111</v>
          </cell>
          <cell r="B3877">
            <v>137490</v>
          </cell>
          <cell r="C3877">
            <v>926</v>
          </cell>
          <cell r="D3877" t="str">
            <v>Norfolk</v>
          </cell>
          <cell r="E3877">
            <v>1111</v>
          </cell>
          <cell r="F3877" t="str">
            <v>Tahir Shams</v>
          </cell>
          <cell r="G3877" t="str">
            <v>Short Stay School for Norfolk</v>
          </cell>
          <cell r="H3877" t="str">
            <v>East of England</v>
          </cell>
          <cell r="I3877" t="str">
            <v>The Locksley School</v>
          </cell>
          <cell r="J3877" t="str">
            <v>Locksley Road</v>
          </cell>
          <cell r="L3877" t="str">
            <v>Norwich</v>
          </cell>
          <cell r="M3877" t="str">
            <v>Norfolk</v>
          </cell>
          <cell r="N3877" t="str">
            <v>NR4 6LG</v>
          </cell>
          <cell r="O3877" t="str">
            <v>head@locksley.norfolk.sch.uk</v>
          </cell>
        </row>
        <row r="3878">
          <cell r="A3878">
            <v>3833365</v>
          </cell>
          <cell r="B3878">
            <v>108019</v>
          </cell>
          <cell r="C3878">
            <v>383</v>
          </cell>
          <cell r="D3878" t="str">
            <v>Leeds</v>
          </cell>
          <cell r="E3878">
            <v>3365</v>
          </cell>
          <cell r="F3878" t="str">
            <v>Tony Bretherick</v>
          </cell>
          <cell r="G3878" t="str">
            <v>St Benedict's Catholic Primary School</v>
          </cell>
          <cell r="H3878" t="str">
            <v>Yorkshire and the Humber</v>
          </cell>
          <cell r="I3878" t="str">
            <v>Station Fields</v>
          </cell>
          <cell r="J3878" t="str">
            <v>Garforth</v>
          </cell>
          <cell r="L3878" t="str">
            <v>Leeds</v>
          </cell>
          <cell r="M3878" t="str">
            <v>West Yorkshire</v>
          </cell>
          <cell r="N3878" t="str">
            <v>LS25 1PS</v>
          </cell>
          <cell r="O3878" t="str">
            <v>floodk02@leedslearning.net</v>
          </cell>
          <cell r="P3878">
            <v>41017</v>
          </cell>
        </row>
        <row r="3879">
          <cell r="A3879">
            <v>8792691</v>
          </cell>
          <cell r="B3879">
            <v>113313</v>
          </cell>
          <cell r="C3879">
            <v>879</v>
          </cell>
          <cell r="D3879" t="str">
            <v>Plymouth</v>
          </cell>
          <cell r="E3879">
            <v>2691</v>
          </cell>
          <cell r="F3879" t="str">
            <v>Simon Foster</v>
          </cell>
          <cell r="G3879" t="str">
            <v>Hooe Primary School</v>
          </cell>
          <cell r="H3879" t="str">
            <v>South West</v>
          </cell>
          <cell r="I3879" t="str">
            <v>Hooe Road</v>
          </cell>
          <cell r="J3879" t="str">
            <v>Hooe</v>
          </cell>
          <cell r="K3879" t="str">
            <v>Plymstock</v>
          </cell>
          <cell r="L3879" t="str">
            <v>Plymouth</v>
          </cell>
          <cell r="M3879" t="str">
            <v>Devon</v>
          </cell>
          <cell r="N3879" t="str">
            <v>PL9 9RG</v>
          </cell>
          <cell r="O3879" t="str">
            <v>jakedaykin@hooe.plymouth.sch.uk</v>
          </cell>
          <cell r="P3879">
            <v>41054</v>
          </cell>
        </row>
        <row r="3880">
          <cell r="A3880">
            <v>3842210</v>
          </cell>
          <cell r="B3880">
            <v>136048</v>
          </cell>
          <cell r="C3880">
            <v>384</v>
          </cell>
          <cell r="D3880" t="str">
            <v>Wakefield</v>
          </cell>
          <cell r="E3880">
            <v>2210</v>
          </cell>
          <cell r="F3880" t="str">
            <v>Claire Ryan</v>
          </cell>
          <cell r="G3880" t="str">
            <v>Knottingley Ferrybridge Roundhill Primary School</v>
          </cell>
          <cell r="H3880" t="str">
            <v>Yorkshire and the Humber</v>
          </cell>
          <cell r="I3880" t="str">
            <v>Hampden Close</v>
          </cell>
          <cell r="J3880" t="str">
            <v>Ferrybridge</v>
          </cell>
          <cell r="L3880" t="str">
            <v>Knottingley</v>
          </cell>
          <cell r="M3880" t="str">
            <v>West Yorkshire</v>
          </cell>
          <cell r="N3880" t="str">
            <v>WF11 8PT</v>
          </cell>
          <cell r="O3880" t="str">
            <v>headteacher@ferrybridge.wakefield.sch.uk</v>
          </cell>
          <cell r="P3880">
            <v>40963</v>
          </cell>
        </row>
        <row r="3881">
          <cell r="A3881">
            <v>9255422</v>
          </cell>
          <cell r="B3881">
            <v>120718</v>
          </cell>
          <cell r="C3881">
            <v>925</v>
          </cell>
          <cell r="D3881" t="str">
            <v>Lincolnshire</v>
          </cell>
          <cell r="E3881">
            <v>5422</v>
          </cell>
          <cell r="F3881" t="str">
            <v>Servet Bicer</v>
          </cell>
          <cell r="G3881" t="str">
            <v>St Hugh's CofE Mathematics and Computing College (in federation with The Earl of Dysart Primary School, Grantham Spitalgate Primary School and Charles Read High School)</v>
          </cell>
          <cell r="H3881" t="str">
            <v>East Midlands</v>
          </cell>
          <cell r="I3881" t="str">
            <v>The Avenue</v>
          </cell>
          <cell r="J3881" t="str">
            <v>Dysart Road</v>
          </cell>
          <cell r="L3881" t="str">
            <v>Grantham</v>
          </cell>
          <cell r="M3881" t="str">
            <v>Lincolnshire</v>
          </cell>
          <cell r="N3881" t="str">
            <v>NG31 7PX</v>
          </cell>
          <cell r="O3881" t="str">
            <v>trudy.brothwell@wgfederation.com</v>
          </cell>
          <cell r="P3881">
            <v>40357</v>
          </cell>
        </row>
        <row r="3882">
          <cell r="A3882">
            <v>8687009</v>
          </cell>
          <cell r="B3882">
            <v>110183</v>
          </cell>
          <cell r="C3882">
            <v>868</v>
          </cell>
          <cell r="D3882" t="str">
            <v>Windsor and Maidenhead</v>
          </cell>
          <cell r="E3882">
            <v>7009</v>
          </cell>
          <cell r="F3882" t="str">
            <v>Darren Francis</v>
          </cell>
          <cell r="G3882" t="str">
            <v>Manor Green School (formerly Holyport Manor Special School)</v>
          </cell>
          <cell r="H3882" t="str">
            <v>South East</v>
          </cell>
          <cell r="I3882" t="str">
            <v>Elizabeth Hawkes Way</v>
          </cell>
          <cell r="L3882" t="str">
            <v>Maidenhead</v>
          </cell>
          <cell r="M3882" t="str">
            <v>Berkshire</v>
          </cell>
          <cell r="N3882" t="str">
            <v>SL6 3EQ</v>
          </cell>
          <cell r="O3882" t="str">
            <v>hilda006@rbwm.org</v>
          </cell>
        </row>
        <row r="3883">
          <cell r="A3883">
            <v>8815416</v>
          </cell>
          <cell r="B3883">
            <v>115332</v>
          </cell>
          <cell r="C3883">
            <v>881</v>
          </cell>
          <cell r="D3883" t="str">
            <v>Essex</v>
          </cell>
          <cell r="E3883">
            <v>5416</v>
          </cell>
          <cell r="F3883" t="str">
            <v>David Rudd</v>
          </cell>
          <cell r="G3883" t="str">
            <v>The Boswells School</v>
          </cell>
          <cell r="H3883" t="str">
            <v>East of England</v>
          </cell>
          <cell r="I3883" t="str">
            <v>Burnham Road</v>
          </cell>
          <cell r="L3883" t="str">
            <v>Chelmsford</v>
          </cell>
          <cell r="M3883" t="str">
            <v>Essex</v>
          </cell>
          <cell r="N3883" t="str">
            <v>CM1 6LY</v>
          </cell>
          <cell r="P3883">
            <v>40830</v>
          </cell>
        </row>
        <row r="3884">
          <cell r="A3884">
            <v>8953122</v>
          </cell>
          <cell r="B3884">
            <v>111257</v>
          </cell>
          <cell r="C3884">
            <v>895</v>
          </cell>
          <cell r="D3884" t="str">
            <v>Cheshire East</v>
          </cell>
          <cell r="E3884">
            <v>3122</v>
          </cell>
          <cell r="F3884" t="str">
            <v>Kris Nursiah</v>
          </cell>
          <cell r="G3884" t="str">
            <v>Smallwood CE Primary School</v>
          </cell>
          <cell r="H3884" t="str">
            <v>North West</v>
          </cell>
          <cell r="I3884" t="str">
            <v>Smallwood</v>
          </cell>
          <cell r="L3884" t="str">
            <v>Sandbach</v>
          </cell>
          <cell r="M3884" t="str">
            <v>Cheshire</v>
          </cell>
          <cell r="N3884" t="str">
            <v>CW11 2UR</v>
          </cell>
          <cell r="O3884" t="str">
            <v>head@smallwood.cheshire.sch.uk</v>
          </cell>
        </row>
        <row r="3885">
          <cell r="A3885">
            <v>9314055</v>
          </cell>
          <cell r="B3885">
            <v>123240</v>
          </cell>
          <cell r="C3885">
            <v>931</v>
          </cell>
          <cell r="D3885" t="str">
            <v>Oxfordshire</v>
          </cell>
          <cell r="E3885">
            <v>4055</v>
          </cell>
          <cell r="F3885" t="str">
            <v>Sarah Nairne</v>
          </cell>
          <cell r="G3885" t="str">
            <v>Gillotts School</v>
          </cell>
          <cell r="H3885" t="str">
            <v>South East</v>
          </cell>
          <cell r="I3885" t="str">
            <v>Gillotts Lane</v>
          </cell>
          <cell r="L3885" t="str">
            <v>Henley-on-Thames</v>
          </cell>
          <cell r="M3885" t="str">
            <v>Oxfordshire</v>
          </cell>
          <cell r="N3885" t="str">
            <v>RG9 1PS</v>
          </cell>
          <cell r="O3885" t="str">
            <v>C.Darnton@gillotts.oxon.sch.uk</v>
          </cell>
          <cell r="P3885">
            <v>40751</v>
          </cell>
        </row>
        <row r="3886">
          <cell r="A3886">
            <v>3065202</v>
          </cell>
          <cell r="B3886">
            <v>101817</v>
          </cell>
          <cell r="C3886">
            <v>306</v>
          </cell>
          <cell r="D3886" t="str">
            <v>Croydon</v>
          </cell>
          <cell r="E3886">
            <v>5202</v>
          </cell>
          <cell r="F3886" t="str">
            <v>Helen Barry</v>
          </cell>
          <cell r="G3886" t="str">
            <v>Atwood Primary School</v>
          </cell>
          <cell r="H3886" t="str">
            <v>London</v>
          </cell>
          <cell r="I3886" t="str">
            <v>Limpsfield Road</v>
          </cell>
          <cell r="L3886" t="str">
            <v>South Croydon</v>
          </cell>
          <cell r="M3886" t="str">
            <v>Surrey</v>
          </cell>
          <cell r="N3886" t="str">
            <v>CR2 9EE</v>
          </cell>
          <cell r="O3886" t="str">
            <v>head@atwood.croydon.sch.uk</v>
          </cell>
        </row>
        <row r="3887">
          <cell r="A3887">
            <v>9165414</v>
          </cell>
          <cell r="B3887">
            <v>115765</v>
          </cell>
          <cell r="C3887">
            <v>916</v>
          </cell>
          <cell r="D3887" t="str">
            <v>Gloucestershire</v>
          </cell>
          <cell r="E3887">
            <v>5414</v>
          </cell>
          <cell r="F3887" t="str">
            <v>Nigel Mills</v>
          </cell>
          <cell r="G3887" t="str">
            <v>Chipping Campden School</v>
          </cell>
          <cell r="H3887" t="str">
            <v>South West</v>
          </cell>
          <cell r="I3887" t="str">
            <v>Cider Mill Lane</v>
          </cell>
          <cell r="L3887" t="str">
            <v>Chipping Campden</v>
          </cell>
          <cell r="M3887" t="str">
            <v>Gloucestershire</v>
          </cell>
          <cell r="N3887" t="str">
            <v>GL55 6HU</v>
          </cell>
          <cell r="O3887" t="str">
            <v>af@chippingcampden.gloucs.sch.uk</v>
          </cell>
          <cell r="P3887">
            <v>40634</v>
          </cell>
        </row>
        <row r="3888">
          <cell r="A3888">
            <v>8553434</v>
          </cell>
          <cell r="B3888">
            <v>120233</v>
          </cell>
          <cell r="C3888">
            <v>855</v>
          </cell>
          <cell r="D3888" t="str">
            <v>Leicestershire</v>
          </cell>
          <cell r="E3888">
            <v>3434</v>
          </cell>
          <cell r="F3888" t="str">
            <v>Sue Harp</v>
          </cell>
          <cell r="G3888" t="str">
            <v>Loughborough Church of England Primary School</v>
          </cell>
          <cell r="H3888" t="str">
            <v>East Midlands</v>
          </cell>
          <cell r="I3888" t="str">
            <v>William Street</v>
          </cell>
          <cell r="L3888" t="str">
            <v>Loughborough</v>
          </cell>
          <cell r="M3888" t="str">
            <v>Leicestershire</v>
          </cell>
          <cell r="N3888" t="str">
            <v>LE11 3BY</v>
          </cell>
          <cell r="O3888" t="str">
            <v>head@loughborough-pri.leics.sch.uk</v>
          </cell>
        </row>
        <row r="3889">
          <cell r="A3889">
            <v>8232146</v>
          </cell>
          <cell r="B3889">
            <v>109495</v>
          </cell>
          <cell r="C3889">
            <v>823</v>
          </cell>
          <cell r="D3889" t="str">
            <v>Central Bedfordshire</v>
          </cell>
          <cell r="E3889">
            <v>2146</v>
          </cell>
          <cell r="F3889" t="str">
            <v>Kish Chetty</v>
          </cell>
          <cell r="G3889" t="str">
            <v>Russell Lower School</v>
          </cell>
          <cell r="H3889" t="str">
            <v>East of England</v>
          </cell>
          <cell r="I3889" t="str">
            <v>Queens Road</v>
          </cell>
          <cell r="L3889" t="str">
            <v>Ampthill</v>
          </cell>
          <cell r="M3889" t="str">
            <v>Bedfordshire</v>
          </cell>
          <cell r="N3889" t="str">
            <v>MK45 2TD</v>
          </cell>
          <cell r="O3889" t="str">
            <v>jane.sealey@ntlworld.com</v>
          </cell>
          <cell r="P3889">
            <v>40603</v>
          </cell>
        </row>
        <row r="3890">
          <cell r="A3890">
            <v>9312593</v>
          </cell>
          <cell r="B3890">
            <v>123078</v>
          </cell>
          <cell r="C3890">
            <v>931</v>
          </cell>
          <cell r="D3890" t="str">
            <v>Oxfordshire</v>
          </cell>
          <cell r="E3890">
            <v>2593</v>
          </cell>
          <cell r="F3890" t="str">
            <v>Sarah Nairne</v>
          </cell>
          <cell r="G3890" t="str">
            <v>Pegasus School</v>
          </cell>
          <cell r="H3890" t="str">
            <v>South East</v>
          </cell>
          <cell r="I3890" t="str">
            <v>Field Avenue</v>
          </cell>
          <cell r="J3890" t="str">
            <v>Blackbird Leys</v>
          </cell>
          <cell r="L3890" t="str">
            <v>Oxford</v>
          </cell>
          <cell r="M3890" t="str">
            <v>Oxfordshire</v>
          </cell>
          <cell r="N3890" t="str">
            <v>OX4 6RQ</v>
          </cell>
          <cell r="O3890" t="str">
            <v>head.2593@pegasus-pri.oxon.sch.uk</v>
          </cell>
          <cell r="P3890">
            <v>41131</v>
          </cell>
        </row>
        <row r="3891">
          <cell r="A3891">
            <v>3542063</v>
          </cell>
          <cell r="B3891">
            <v>105798</v>
          </cell>
          <cell r="C3891">
            <v>354</v>
          </cell>
          <cell r="D3891" t="str">
            <v>Rochdale</v>
          </cell>
          <cell r="E3891">
            <v>2063</v>
          </cell>
          <cell r="F3891" t="str">
            <v>Jane McCusker</v>
          </cell>
          <cell r="G3891" t="str">
            <v>Hopwood Community Primary School</v>
          </cell>
          <cell r="H3891" t="str">
            <v>North West</v>
          </cell>
          <cell r="I3891" t="str">
            <v>Magdala Street</v>
          </cell>
          <cell r="L3891" t="str">
            <v>Heywood</v>
          </cell>
          <cell r="M3891" t="str">
            <v>Lancashire</v>
          </cell>
          <cell r="N3891" t="str">
            <v>OL10 2HN</v>
          </cell>
          <cell r="O3891" t="str">
            <v>head@hopwood.rochdale.sch.uk</v>
          </cell>
        </row>
        <row r="3892">
          <cell r="A3892">
            <v>3913662</v>
          </cell>
          <cell r="B3892">
            <v>108504</v>
          </cell>
          <cell r="C3892">
            <v>391</v>
          </cell>
          <cell r="D3892" t="str">
            <v>Newcastle upon Tyne</v>
          </cell>
          <cell r="E3892">
            <v>3662</v>
          </cell>
          <cell r="F3892" t="str">
            <v>Lisa Sargeant</v>
          </cell>
          <cell r="G3892" t="str">
            <v>Sacred Heart Primary School</v>
          </cell>
          <cell r="H3892" t="str">
            <v>North East</v>
          </cell>
          <cell r="I3892" t="str">
            <v>Convent Road</v>
          </cell>
          <cell r="J3892" t="str">
            <v>Fenham</v>
          </cell>
          <cell r="L3892" t="str">
            <v>Newcastle-upon-Tyne</v>
          </cell>
          <cell r="M3892" t="str">
            <v>Tyne and Wear</v>
          </cell>
          <cell r="N3892" t="str">
            <v>NE4 9XZ</v>
          </cell>
          <cell r="O3892" t="str">
            <v>kevin.foster@sacredhprim.newcastle.sch.uk</v>
          </cell>
          <cell r="P3892">
            <v>40820</v>
          </cell>
        </row>
        <row r="3893">
          <cell r="A3893">
            <v>3523448</v>
          </cell>
          <cell r="B3893">
            <v>105531</v>
          </cell>
          <cell r="C3893">
            <v>352</v>
          </cell>
          <cell r="D3893" t="str">
            <v>Manchester</v>
          </cell>
          <cell r="E3893">
            <v>3448</v>
          </cell>
          <cell r="F3893" t="str">
            <v>Stuart Mepham</v>
          </cell>
          <cell r="G3893" t="str">
            <v>St John Fisher and Thomas More Catholic Primary School</v>
          </cell>
          <cell r="H3893" t="str">
            <v>North West</v>
          </cell>
          <cell r="I3893" t="str">
            <v>Woodhouse Lane</v>
          </cell>
          <cell r="J3893" t="str">
            <v>Benchill</v>
          </cell>
          <cell r="L3893" t="str">
            <v>Manchester</v>
          </cell>
          <cell r="N3893" t="str">
            <v>M22 9NW</v>
          </cell>
          <cell r="O3893" t="str">
            <v>Head@st-johnfisher-st-thomasmore.manchester.sch.uk</v>
          </cell>
          <cell r="P3893">
            <v>41208</v>
          </cell>
        </row>
        <row r="3894">
          <cell r="A3894">
            <v>3025402</v>
          </cell>
          <cell r="B3894">
            <v>101359</v>
          </cell>
          <cell r="C3894">
            <v>302</v>
          </cell>
          <cell r="D3894" t="str">
            <v>Barnet</v>
          </cell>
          <cell r="E3894">
            <v>5402</v>
          </cell>
          <cell r="F3894" t="str">
            <v>Helen Barry</v>
          </cell>
          <cell r="G3894" t="str">
            <v>Mill Hill County High School</v>
          </cell>
          <cell r="H3894" t="str">
            <v>London</v>
          </cell>
          <cell r="I3894" t="str">
            <v>Worcester Crescent</v>
          </cell>
          <cell r="J3894" t="str">
            <v>Mill Hill</v>
          </cell>
          <cell r="L3894" t="str">
            <v>London</v>
          </cell>
          <cell r="N3894" t="str">
            <v>NW7 4LL</v>
          </cell>
          <cell r="O3894" t="str">
            <v>hd001@mhchs.org.uk</v>
          </cell>
          <cell r="P3894">
            <v>40515</v>
          </cell>
        </row>
        <row r="3895">
          <cell r="A3895">
            <v>8522002</v>
          </cell>
          <cell r="B3895">
            <v>132117</v>
          </cell>
          <cell r="C3895">
            <v>852</v>
          </cell>
          <cell r="D3895" t="str">
            <v>Southampton</v>
          </cell>
          <cell r="E3895">
            <v>2002</v>
          </cell>
          <cell r="F3895" t="str">
            <v>Amanda Barrett</v>
          </cell>
          <cell r="G3895" t="str">
            <v>Thornhill Primary School</v>
          </cell>
          <cell r="H3895" t="str">
            <v>South East</v>
          </cell>
          <cell r="I3895" t="str">
            <v>Byron Road</v>
          </cell>
          <cell r="J3895" t="str">
            <v>Thornhill</v>
          </cell>
          <cell r="L3895" t="str">
            <v>Southampton</v>
          </cell>
          <cell r="M3895" t="str">
            <v>Hampshire</v>
          </cell>
          <cell r="N3895" t="str">
            <v>SO19 6FH</v>
          </cell>
          <cell r="O3895" t="str">
            <v>head@thornhillsch.net</v>
          </cell>
          <cell r="P3895">
            <v>41205</v>
          </cell>
        </row>
        <row r="3896">
          <cell r="A3896">
            <v>8514283</v>
          </cell>
          <cell r="B3896">
            <v>116459</v>
          </cell>
          <cell r="C3896">
            <v>851</v>
          </cell>
          <cell r="D3896" t="str">
            <v>Portsmouth</v>
          </cell>
          <cell r="E3896">
            <v>4283</v>
          </cell>
          <cell r="F3896" t="str">
            <v>Eric Mcewen</v>
          </cell>
          <cell r="G3896" t="str">
            <v>Priory School Specialist Sports College</v>
          </cell>
          <cell r="H3896" t="str">
            <v>South East</v>
          </cell>
          <cell r="I3896" t="str">
            <v>Fawcett Road</v>
          </cell>
          <cell r="L3896" t="str">
            <v>Southsea</v>
          </cell>
          <cell r="M3896" t="str">
            <v>Hampshire</v>
          </cell>
          <cell r="N3896" t="str">
            <v>PO4 0DL</v>
          </cell>
          <cell r="O3896" t="str">
            <v>priory@priory.portsmouth.sch.uk</v>
          </cell>
          <cell r="P3896">
            <v>41198</v>
          </cell>
        </row>
        <row r="3897">
          <cell r="A3897">
            <v>8553319</v>
          </cell>
          <cell r="B3897">
            <v>120200</v>
          </cell>
          <cell r="C3897">
            <v>855</v>
          </cell>
          <cell r="D3897" t="str">
            <v>Leicestershire</v>
          </cell>
          <cell r="E3897">
            <v>3319</v>
          </cell>
          <cell r="F3897" t="str">
            <v>Sue Harp</v>
          </cell>
          <cell r="G3897" t="str">
            <v>St Margaret's Church of England Primary School</v>
          </cell>
          <cell r="H3897" t="str">
            <v>East Midlands</v>
          </cell>
          <cell r="I3897" t="str">
            <v>High Street</v>
          </cell>
          <cell r="J3897" t="str">
            <v>Stoke Golding</v>
          </cell>
          <cell r="L3897" t="str">
            <v>Nuneaton</v>
          </cell>
          <cell r="M3897" t="str">
            <v>Warwickshire</v>
          </cell>
          <cell r="N3897" t="str">
            <v>CV13 6HE</v>
          </cell>
          <cell r="O3897" t="str">
            <v>julie.wright@st-margarets.leics.sch.uk</v>
          </cell>
        </row>
        <row r="3898">
          <cell r="A3898">
            <v>8604158</v>
          </cell>
          <cell r="B3898">
            <v>124435</v>
          </cell>
          <cell r="C3898">
            <v>860</v>
          </cell>
          <cell r="D3898" t="str">
            <v>Staffordshire</v>
          </cell>
          <cell r="E3898">
            <v>4158</v>
          </cell>
          <cell r="F3898" t="str">
            <v>Alison Middleton</v>
          </cell>
          <cell r="G3898" t="str">
            <v>Rawlett Community Sports College</v>
          </cell>
          <cell r="H3898" t="str">
            <v>West Midlands</v>
          </cell>
          <cell r="I3898" t="str">
            <v>Comberford Road</v>
          </cell>
          <cell r="L3898" t="str">
            <v>Tamworth</v>
          </cell>
          <cell r="M3898" t="str">
            <v>Staffordshire</v>
          </cell>
          <cell r="N3898" t="str">
            <v>B79 9AA</v>
          </cell>
          <cell r="O3898" t="str">
            <v>ptb@rawlett.net</v>
          </cell>
          <cell r="P3898">
            <v>40974</v>
          </cell>
        </row>
        <row r="3899">
          <cell r="A3899">
            <v>9254071</v>
          </cell>
          <cell r="B3899">
            <v>100931</v>
          </cell>
          <cell r="C3899">
            <v>211</v>
          </cell>
          <cell r="D3899" t="str">
            <v>Tower Hamlets</v>
          </cell>
          <cell r="E3899">
            <v>2857</v>
          </cell>
          <cell r="F3899" t="str">
            <v>Sheila Longstaff</v>
          </cell>
          <cell r="G3899" t="str">
            <v>Seven Mills Primary School</v>
          </cell>
          <cell r="H3899" t="str">
            <v>London</v>
          </cell>
          <cell r="I3899" t="str">
            <v>Malabar Street</v>
          </cell>
          <cell r="J3899" t="str">
            <v>Alpha Grove</v>
          </cell>
          <cell r="L3899" t="str">
            <v>London</v>
          </cell>
          <cell r="N3899" t="str">
            <v>E14 8LY</v>
          </cell>
          <cell r="O3899" t="str">
            <v xml:space="preserve"> kumar.kotecha@gmail.com</v>
          </cell>
        </row>
        <row r="3900">
          <cell r="A3900">
            <v>9194099</v>
          </cell>
          <cell r="B3900">
            <v>117527</v>
          </cell>
          <cell r="C3900">
            <v>919</v>
          </cell>
          <cell r="D3900" t="str">
            <v>Hertfordshire</v>
          </cell>
          <cell r="E3900">
            <v>4099</v>
          </cell>
          <cell r="F3900" t="str">
            <v>Yvonne Reddington</v>
          </cell>
          <cell r="G3900" t="str">
            <v>Bishop's Hatfield Girls' School</v>
          </cell>
          <cell r="H3900" t="str">
            <v>East of England</v>
          </cell>
          <cell r="I3900" t="str">
            <v>Woods Avenue</v>
          </cell>
          <cell r="L3900" t="str">
            <v>Hatfield</v>
          </cell>
          <cell r="M3900" t="str">
            <v>Hertfordshire</v>
          </cell>
          <cell r="N3900" t="str">
            <v>AL10 8NL</v>
          </cell>
          <cell r="O3900" t="str">
            <v>head@bishophatfield.herts.sch.uk</v>
          </cell>
          <cell r="P3900">
            <v>40771</v>
          </cell>
        </row>
        <row r="3901">
          <cell r="A3901">
            <v>8454045</v>
          </cell>
          <cell r="B3901">
            <v>114596</v>
          </cell>
          <cell r="C3901">
            <v>845</v>
          </cell>
          <cell r="D3901" t="str">
            <v>East Sussex</v>
          </cell>
          <cell r="E3901">
            <v>4045</v>
          </cell>
          <cell r="F3901" t="str">
            <v>Sarah Nairne</v>
          </cell>
          <cell r="G3901" t="str">
            <v>Rye College</v>
          </cell>
          <cell r="H3901" t="str">
            <v>South East</v>
          </cell>
          <cell r="I3901" t="str">
            <v>The Grove</v>
          </cell>
          <cell r="L3901" t="str">
            <v>Rye</v>
          </cell>
          <cell r="M3901" t="str">
            <v>East Sussex</v>
          </cell>
          <cell r="N3901" t="str">
            <v>TN31 7NQ</v>
          </cell>
          <cell r="O3901" t="str">
            <v>acockerham@ryecollege.e-sussex.sch.uk</v>
          </cell>
          <cell r="P3901">
            <v>40991</v>
          </cell>
        </row>
        <row r="3902">
          <cell r="A3902">
            <v>8234503</v>
          </cell>
          <cell r="B3902">
            <v>109695</v>
          </cell>
          <cell r="C3902">
            <v>823</v>
          </cell>
          <cell r="D3902" t="str">
            <v>Central Bedfordshire</v>
          </cell>
          <cell r="E3902">
            <v>4503</v>
          </cell>
          <cell r="F3902" t="str">
            <v>Beverley Samuel</v>
          </cell>
          <cell r="G3902" t="str">
            <v>Henlow VC Middle School</v>
          </cell>
          <cell r="H3902" t="str">
            <v>East of England</v>
          </cell>
          <cell r="I3902" t="str">
            <v>Church Road</v>
          </cell>
          <cell r="L3902" t="str">
            <v>Henlow</v>
          </cell>
          <cell r="M3902" t="str">
            <v>Bedfordshire</v>
          </cell>
          <cell r="N3902" t="str">
            <v>SG16 6AN</v>
          </cell>
          <cell r="O3902" t="str">
            <v>henlowms@deal.bedfordshire.gov.uk</v>
          </cell>
          <cell r="P3902">
            <v>40751</v>
          </cell>
        </row>
        <row r="3903">
          <cell r="A3903">
            <v>8653035</v>
          </cell>
          <cell r="B3903">
            <v>126313</v>
          </cell>
          <cell r="C3903">
            <v>865</v>
          </cell>
          <cell r="D3903" t="str">
            <v>Wiltshire</v>
          </cell>
          <cell r="E3903">
            <v>3035</v>
          </cell>
          <cell r="F3903" t="str">
            <v>Not yet assigned</v>
          </cell>
          <cell r="G3903" t="str">
            <v>Cherhill CofE School</v>
          </cell>
          <cell r="H3903" t="str">
            <v>South West</v>
          </cell>
          <cell r="I3903" t="str">
            <v>Middle Lane</v>
          </cell>
          <cell r="J3903" t="str">
            <v>Cherhill</v>
          </cell>
          <cell r="L3903" t="str">
            <v>Calne</v>
          </cell>
          <cell r="M3903" t="str">
            <v>Wiltshire</v>
          </cell>
          <cell r="N3903" t="str">
            <v>SN11 8XX</v>
          </cell>
          <cell r="O3903" t="str">
            <v>head@cherhill.wilts.sch.uk</v>
          </cell>
        </row>
        <row r="3904">
          <cell r="A3904">
            <v>3314033</v>
          </cell>
          <cell r="B3904">
            <v>103735</v>
          </cell>
          <cell r="C3904">
            <v>331</v>
          </cell>
          <cell r="D3904" t="str">
            <v>Coventry</v>
          </cell>
          <cell r="E3904">
            <v>4033</v>
          </cell>
          <cell r="F3904" t="str">
            <v>Alison Middleton</v>
          </cell>
          <cell r="G3904" t="str">
            <v>Tile Hill Wood School and Language College</v>
          </cell>
          <cell r="H3904" t="str">
            <v>West Midlands</v>
          </cell>
          <cell r="I3904" t="str">
            <v>Nutbrook Avenue</v>
          </cell>
          <cell r="L3904" t="str">
            <v>Coventry</v>
          </cell>
          <cell r="M3904" t="str">
            <v>West Midlands</v>
          </cell>
          <cell r="N3904" t="str">
            <v>CV4 9PW</v>
          </cell>
          <cell r="O3904" t="str">
            <v>goconnor@thw.coventry.sch.uk</v>
          </cell>
          <cell r="P3904">
            <v>40633</v>
          </cell>
        </row>
        <row r="3905">
          <cell r="A3905">
            <v>8232149</v>
          </cell>
          <cell r="B3905">
            <v>109497</v>
          </cell>
          <cell r="C3905">
            <v>823</v>
          </cell>
          <cell r="D3905" t="str">
            <v>Central Bedfordshire</v>
          </cell>
          <cell r="E3905">
            <v>2149</v>
          </cell>
          <cell r="F3905" t="str">
            <v>Beverley Samuel</v>
          </cell>
          <cell r="G3905" t="str">
            <v>St Christophers Lower School</v>
          </cell>
          <cell r="H3905" t="str">
            <v>East of England</v>
          </cell>
          <cell r="I3905" t="str">
            <v>Gorham Way</v>
          </cell>
          <cell r="L3905" t="str">
            <v>Dunstable</v>
          </cell>
          <cell r="M3905" t="str">
            <v>Bedfordshire</v>
          </cell>
          <cell r="N3905" t="str">
            <v>LU5 4NJ</v>
          </cell>
          <cell r="O3905" t="str">
            <v>stchristop@deal.bedfordshire.gov.uk</v>
          </cell>
          <cell r="P3905">
            <v>40743</v>
          </cell>
        </row>
        <row r="3906">
          <cell r="A3906">
            <v>8004134</v>
          </cell>
          <cell r="B3906">
            <v>109303</v>
          </cell>
          <cell r="C3906">
            <v>800</v>
          </cell>
          <cell r="D3906" t="str">
            <v>Bath and North East Somerset</v>
          </cell>
          <cell r="E3906">
            <v>4134</v>
          </cell>
          <cell r="F3906" t="str">
            <v>Ali Bushell</v>
          </cell>
          <cell r="G3906" t="str">
            <v>Writhlington School</v>
          </cell>
          <cell r="H3906" t="str">
            <v>South West</v>
          </cell>
          <cell r="I3906" t="str">
            <v>Knobsbury Lane</v>
          </cell>
          <cell r="J3906" t="str">
            <v>Writhlington</v>
          </cell>
          <cell r="L3906" t="str">
            <v>Radstock</v>
          </cell>
          <cell r="M3906" t="str">
            <v>Somerset</v>
          </cell>
          <cell r="N3906" t="str">
            <v>BA3 3NQ</v>
          </cell>
          <cell r="O3906" t="str">
            <v>slock@wsbe.org.uk</v>
          </cell>
          <cell r="P3906">
            <v>40672</v>
          </cell>
        </row>
        <row r="3907">
          <cell r="A3907">
            <v>9254071</v>
          </cell>
          <cell r="B3907">
            <v>120659</v>
          </cell>
          <cell r="C3907">
            <v>925</v>
          </cell>
          <cell r="D3907" t="str">
            <v>Lincolnshire</v>
          </cell>
          <cell r="E3907">
            <v>4071</v>
          </cell>
          <cell r="F3907" t="str">
            <v>Grant Dyson</v>
          </cell>
          <cell r="G3907" t="str">
            <v>King Edward VI Humanities College</v>
          </cell>
          <cell r="H3907" t="str">
            <v>East Midlands</v>
          </cell>
          <cell r="I3907" t="str">
            <v>West End</v>
          </cell>
          <cell r="L3907" t="str">
            <v>Spilsby</v>
          </cell>
          <cell r="M3907" t="str">
            <v>Lincolnshire</v>
          </cell>
          <cell r="N3907" t="str">
            <v>PE23 5EW</v>
          </cell>
          <cell r="O3907" t="str">
            <v>m.reeve@king-edward.lincs.sch.uk</v>
          </cell>
          <cell r="P3907">
            <v>40576</v>
          </cell>
        </row>
        <row r="3908">
          <cell r="A3908">
            <v>3732305</v>
          </cell>
          <cell r="B3908">
            <v>107056</v>
          </cell>
          <cell r="C3908">
            <v>373</v>
          </cell>
          <cell r="D3908" t="str">
            <v>Sheffield</v>
          </cell>
          <cell r="E3908">
            <v>2305</v>
          </cell>
          <cell r="F3908" t="str">
            <v>Jayne Turner</v>
          </cell>
          <cell r="G3908" t="str">
            <v>Greengate Lane Primary School</v>
          </cell>
          <cell r="H3908" t="str">
            <v>Yorkshire and the Humber</v>
          </cell>
          <cell r="I3908" t="str">
            <v>Greengate Lane</v>
          </cell>
          <cell r="J3908" t="str">
            <v>High Green</v>
          </cell>
          <cell r="L3908" t="str">
            <v>Sheffield</v>
          </cell>
          <cell r="M3908" t="str">
            <v>South Yorkshire</v>
          </cell>
          <cell r="N3908" t="str">
            <v>S35 3GT</v>
          </cell>
          <cell r="O3908" t="str">
            <v>headteacher@greengatelane.sheffield.sch.uk</v>
          </cell>
          <cell r="P3908">
            <v>41119</v>
          </cell>
        </row>
        <row r="3909">
          <cell r="A3909">
            <v>8552168</v>
          </cell>
          <cell r="B3909">
            <v>119976</v>
          </cell>
          <cell r="C3909">
            <v>855</v>
          </cell>
          <cell r="D3909" t="str">
            <v>Leicestershire</v>
          </cell>
          <cell r="E3909">
            <v>2168</v>
          </cell>
          <cell r="F3909" t="str">
            <v>Sue Harp</v>
          </cell>
          <cell r="G3909" t="str">
            <v>Broomfield Community Primary School</v>
          </cell>
          <cell r="H3909" t="str">
            <v>East Midlands</v>
          </cell>
          <cell r="I3909" t="str">
            <v>Ploughmans Lea</v>
          </cell>
          <cell r="J3909" t="str">
            <v>East Goscote</v>
          </cell>
          <cell r="L3909" t="str">
            <v>Leicester</v>
          </cell>
          <cell r="M3909" t="str">
            <v>Leicestershire</v>
          </cell>
          <cell r="N3909" t="str">
            <v>LE7 3ZQ</v>
          </cell>
          <cell r="O3909" t="str">
            <v>louisam1@broomfield-eg.leics.sch.uk</v>
          </cell>
          <cell r="P3909">
            <v>40980</v>
          </cell>
        </row>
        <row r="3910">
          <cell r="A3910">
            <v>8553332</v>
          </cell>
          <cell r="B3910">
            <v>120207</v>
          </cell>
          <cell r="C3910">
            <v>855</v>
          </cell>
          <cell r="D3910" t="str">
            <v>Leicestershire</v>
          </cell>
          <cell r="E3910">
            <v>3332</v>
          </cell>
          <cell r="F3910" t="str">
            <v>Sue Harp</v>
          </cell>
          <cell r="G3910" t="str">
            <v>Church Langton Church of England Primary School</v>
          </cell>
          <cell r="H3910" t="str">
            <v>East Midlands</v>
          </cell>
          <cell r="I3910" t="str">
            <v>Stonton Road</v>
          </cell>
          <cell r="J3910" t="str">
            <v>Church Langton</v>
          </cell>
          <cell r="L3910" t="str">
            <v>Market Harborough</v>
          </cell>
          <cell r="M3910" t="str">
            <v>Leicestershire</v>
          </cell>
          <cell r="N3910" t="str">
            <v>LE16 7SZ</v>
          </cell>
          <cell r="O3910" t="str">
            <v>office@churchlangton.leics.sch.uk</v>
          </cell>
        </row>
        <row r="3911">
          <cell r="A3911">
            <v>3125403</v>
          </cell>
          <cell r="B3911">
            <v>102443</v>
          </cell>
          <cell r="C3911">
            <v>312</v>
          </cell>
          <cell r="D3911" t="str">
            <v>Hillingdon</v>
          </cell>
          <cell r="E3911">
            <v>5403</v>
          </cell>
          <cell r="F3911" t="str">
            <v>Sheila Longstaff</v>
          </cell>
          <cell r="G3911" t="str">
            <v>Queensmead School</v>
          </cell>
          <cell r="H3911" t="str">
            <v>London</v>
          </cell>
          <cell r="I3911" t="str">
            <v>Queens Walk</v>
          </cell>
          <cell r="L3911" t="str">
            <v>Ruislip</v>
          </cell>
          <cell r="N3911" t="str">
            <v>HA4 0LS</v>
          </cell>
          <cell r="O3911" t="str">
            <v xml:space="preserve"> krowe@hillingdongrid.org</v>
          </cell>
          <cell r="P3911">
            <v>40487</v>
          </cell>
        </row>
        <row r="3912">
          <cell r="A3912">
            <v>9081102</v>
          </cell>
          <cell r="B3912">
            <v>134753</v>
          </cell>
          <cell r="C3912">
            <v>908</v>
          </cell>
          <cell r="D3912" t="str">
            <v>Cornwall</v>
          </cell>
          <cell r="E3912">
            <v>1102</v>
          </cell>
          <cell r="F3912" t="str">
            <v>Nigel Mills</v>
          </cell>
          <cell r="G3912" t="str">
            <v>Penwith Short Stay School</v>
          </cell>
          <cell r="H3912" t="str">
            <v>South West</v>
          </cell>
          <cell r="I3912" t="str">
            <v>Penbrea Road</v>
          </cell>
          <cell r="L3912" t="str">
            <v>Penzance</v>
          </cell>
          <cell r="M3912" t="str">
            <v>Cornwall</v>
          </cell>
          <cell r="N3912" t="str">
            <v>TR18 2AT</v>
          </cell>
          <cell r="O3912" t="str">
            <v>rgasson@cornwall.gov.uk</v>
          </cell>
          <cell r="P3912">
            <v>41019</v>
          </cell>
        </row>
        <row r="3913">
          <cell r="A3913">
            <v>3702124</v>
          </cell>
          <cell r="B3913">
            <v>106612</v>
          </cell>
          <cell r="C3913">
            <v>370</v>
          </cell>
          <cell r="D3913" t="str">
            <v>Barnsley</v>
          </cell>
          <cell r="E3913">
            <v>2124</v>
          </cell>
          <cell r="F3913" t="str">
            <v>John Edmunds</v>
          </cell>
          <cell r="G3913" t="str">
            <v>Royston Parkside Primary School</v>
          </cell>
          <cell r="H3913" t="str">
            <v>Yorkshire and the Humber</v>
          </cell>
          <cell r="I3913" t="str">
            <v>Midland Road</v>
          </cell>
          <cell r="J3913" t="str">
            <v>Royston</v>
          </cell>
          <cell r="L3913" t="str">
            <v>Barnsley</v>
          </cell>
          <cell r="M3913" t="str">
            <v>South Yorkshire</v>
          </cell>
          <cell r="N3913" t="str">
            <v>S71 4QP</v>
          </cell>
          <cell r="O3913" t="str">
            <v>j.everett@barnsley.org</v>
          </cell>
          <cell r="P3913">
            <v>41080</v>
          </cell>
        </row>
        <row r="3914">
          <cell r="A3914">
            <v>9195420</v>
          </cell>
          <cell r="B3914">
            <v>117592</v>
          </cell>
          <cell r="C3914">
            <v>919</v>
          </cell>
          <cell r="D3914" t="str">
            <v>Hertfordshire</v>
          </cell>
          <cell r="E3914">
            <v>5420</v>
          </cell>
          <cell r="F3914" t="str">
            <v>Joe Farrell</v>
          </cell>
          <cell r="G3914" t="str">
            <v>The Hertfordshire &amp; Essex High School and Science College</v>
          </cell>
          <cell r="H3914" t="str">
            <v>East of England</v>
          </cell>
          <cell r="I3914" t="str">
            <v>Warwick Road</v>
          </cell>
          <cell r="L3914" t="str">
            <v>Bishop's Stortford</v>
          </cell>
          <cell r="M3914" t="str">
            <v>Hertfordshire</v>
          </cell>
          <cell r="N3914" t="str">
            <v>CM23 5NJ</v>
          </cell>
          <cell r="O3914" t="str">
            <v>cathy.tooze@hertsandessex.herts.sch.uk</v>
          </cell>
          <cell r="P3914">
            <v>40506</v>
          </cell>
        </row>
        <row r="3915">
          <cell r="A3915">
            <v>2042654</v>
          </cell>
          <cell r="B3915">
            <v>100248</v>
          </cell>
          <cell r="C3915">
            <v>204</v>
          </cell>
          <cell r="D3915" t="str">
            <v>Hackney</v>
          </cell>
          <cell r="E3915">
            <v>2654</v>
          </cell>
          <cell r="F3915" t="str">
            <v>Bola Bakrin</v>
          </cell>
          <cell r="G3915" t="str">
            <v>Woodberry Down Community Primary School</v>
          </cell>
          <cell r="H3915" t="str">
            <v>London</v>
          </cell>
          <cell r="I3915" t="str">
            <v>Woodberry Grove</v>
          </cell>
          <cell r="J3915" t="str">
            <v>Finsbury Park</v>
          </cell>
          <cell r="L3915" t="str">
            <v>London</v>
          </cell>
          <cell r="N3915" t="str">
            <v>N4 1SY</v>
          </cell>
          <cell r="O3915" t="str">
            <v>GWallace@woodberrydown.hackney.sch.uk</v>
          </cell>
        </row>
        <row r="3916">
          <cell r="A3916">
            <v>3812083</v>
          </cell>
          <cell r="B3916">
            <v>107530</v>
          </cell>
          <cell r="C3916">
            <v>381</v>
          </cell>
          <cell r="D3916" t="str">
            <v>Calderdale</v>
          </cell>
          <cell r="E3916">
            <v>2083</v>
          </cell>
          <cell r="F3916" t="str">
            <v>Bev Annables</v>
          </cell>
          <cell r="G3916" t="str">
            <v>Old Earth Primary School</v>
          </cell>
          <cell r="H3916" t="str">
            <v>Yorkshire and the Humber</v>
          </cell>
          <cell r="I3916" t="str">
            <v>Lower Edge Road</v>
          </cell>
          <cell r="L3916" t="str">
            <v>Elland</v>
          </cell>
          <cell r="M3916" t="str">
            <v>West Yorkshire</v>
          </cell>
          <cell r="N3916" t="str">
            <v>HX5 9PL</v>
          </cell>
          <cell r="O3916" t="str">
            <v>head@oldearth.calderdale.sch.uk</v>
          </cell>
          <cell r="P3916">
            <v>40633</v>
          </cell>
        </row>
        <row r="3917">
          <cell r="A3917">
            <v>3714606</v>
          </cell>
          <cell r="B3917">
            <v>106810</v>
          </cell>
          <cell r="C3917">
            <v>371</v>
          </cell>
          <cell r="D3917" t="str">
            <v>Doncaster</v>
          </cell>
          <cell r="E3917">
            <v>4606</v>
          </cell>
          <cell r="F3917" t="str">
            <v>Glyn Newton</v>
          </cell>
          <cell r="G3917" t="str">
            <v>The McAuley Catholic High School</v>
          </cell>
          <cell r="H3917" t="str">
            <v>Yorkshire and the Humber</v>
          </cell>
          <cell r="I3917" t="str">
            <v>Cantley Lane</v>
          </cell>
          <cell r="L3917" t="str">
            <v>Doncaster</v>
          </cell>
          <cell r="M3917" t="str">
            <v>South Yorkshire</v>
          </cell>
          <cell r="N3917" t="str">
            <v>DN3 3QF</v>
          </cell>
          <cell r="O3917" t="str">
            <v>pgray@mcauley.org.uk</v>
          </cell>
        </row>
        <row r="3918">
          <cell r="A3918">
            <v>8552326</v>
          </cell>
          <cell r="B3918">
            <v>120055</v>
          </cell>
          <cell r="C3918">
            <v>855</v>
          </cell>
          <cell r="D3918" t="str">
            <v>Leicestershire</v>
          </cell>
          <cell r="E3918">
            <v>2326</v>
          </cell>
          <cell r="F3918" t="str">
            <v>Grant Dyson</v>
          </cell>
          <cell r="G3918" t="str">
            <v>Sileby Redlands Community Primary School</v>
          </cell>
          <cell r="H3918" t="str">
            <v>East Midlands</v>
          </cell>
          <cell r="I3918" t="str">
            <v>King Street</v>
          </cell>
          <cell r="J3918" t="str">
            <v>Sileby</v>
          </cell>
          <cell r="L3918" t="str">
            <v>Loughborough</v>
          </cell>
          <cell r="M3918" t="str">
            <v>Leicestershire</v>
          </cell>
          <cell r="N3918" t="str">
            <v>LE12 7LZ</v>
          </cell>
          <cell r="O3918" t="str">
            <v>matthew.peet@btinternet.com</v>
          </cell>
          <cell r="P3918">
            <v>41057</v>
          </cell>
        </row>
        <row r="3919">
          <cell r="A3919">
            <v>8012325</v>
          </cell>
          <cell r="B3919">
            <v>109129</v>
          </cell>
          <cell r="C3919">
            <v>801</v>
          </cell>
          <cell r="D3919" t="str">
            <v>Bristol City of</v>
          </cell>
          <cell r="E3919">
            <v>2325</v>
          </cell>
          <cell r="F3919" t="str">
            <v>Ed Schuldt</v>
          </cell>
          <cell r="G3919" t="str">
            <v>Gay Elms Primary School</v>
          </cell>
          <cell r="H3919" t="str">
            <v>South West</v>
          </cell>
          <cell r="I3919" t="str">
            <v>Withywood Road</v>
          </cell>
          <cell r="J3919" t="str">
            <v>Withywood</v>
          </cell>
          <cell r="L3919" t="str">
            <v>Bristol</v>
          </cell>
          <cell r="N3919" t="str">
            <v>BS13 9AX</v>
          </cell>
          <cell r="O3919" t="str">
            <v>head.gay.elms.p@bristol.gov.uk</v>
          </cell>
        </row>
        <row r="3920">
          <cell r="A3920">
            <v>3554036</v>
          </cell>
          <cell r="B3920">
            <v>105976</v>
          </cell>
          <cell r="C3920">
            <v>355</v>
          </cell>
          <cell r="D3920" t="str">
            <v>Salford</v>
          </cell>
          <cell r="E3920">
            <v>4036</v>
          </cell>
          <cell r="F3920" t="str">
            <v>Jane McCusker</v>
          </cell>
          <cell r="G3920" t="str">
            <v>Irlam and Cadishead College</v>
          </cell>
          <cell r="H3920" t="str">
            <v>North West</v>
          </cell>
          <cell r="I3920" t="str">
            <v>Station Road</v>
          </cell>
          <cell r="J3920" t="str">
            <v>Irlam</v>
          </cell>
          <cell r="L3920" t="str">
            <v>Manchester</v>
          </cell>
          <cell r="N3920" t="str">
            <v>M44 5ZR</v>
          </cell>
          <cell r="O3920" t="str">
            <v>john.b.ferguson@salford.gov.uk</v>
          </cell>
          <cell r="P3920">
            <v>41173</v>
          </cell>
        </row>
        <row r="3921">
          <cell r="A3921">
            <v>8692128</v>
          </cell>
          <cell r="B3921">
            <v>109861</v>
          </cell>
          <cell r="C3921">
            <v>869</v>
          </cell>
          <cell r="D3921" t="str">
            <v>West Berkshire</v>
          </cell>
          <cell r="E3921">
            <v>2128</v>
          </cell>
          <cell r="F3921" t="str">
            <v>Darren Francis</v>
          </cell>
          <cell r="G3921" t="str">
            <v>Robert Sandilands Primary School and Nursery</v>
          </cell>
          <cell r="H3921" t="str">
            <v>South East</v>
          </cell>
          <cell r="I3921" t="str">
            <v>Digby Road</v>
          </cell>
          <cell r="J3921" t="str">
            <v>Speen</v>
          </cell>
          <cell r="L3921" t="str">
            <v>Newbury</v>
          </cell>
          <cell r="M3921" t="str">
            <v>Berkshire</v>
          </cell>
          <cell r="N3921" t="str">
            <v>RG14 1TS</v>
          </cell>
          <cell r="O3921" t="str">
            <v>rblofeld@sandilands.w-berks.sch.uk</v>
          </cell>
        </row>
        <row r="3922">
          <cell r="A3922">
            <v>8103510</v>
          </cell>
          <cell r="B3922">
            <v>118054</v>
          </cell>
          <cell r="C3922">
            <v>810</v>
          </cell>
          <cell r="D3922" t="str">
            <v>Kingston upon Hull City of</v>
          </cell>
          <cell r="E3922">
            <v>3510</v>
          </cell>
          <cell r="F3922" t="str">
            <v>Glyn Newton</v>
          </cell>
          <cell r="G3922" t="str">
            <v>St Richard's RC Primary School</v>
          </cell>
          <cell r="H3922" t="str">
            <v>Yorkshire and the Humber</v>
          </cell>
          <cell r="I3922" t="str">
            <v>Marfleet Lane</v>
          </cell>
          <cell r="L3922" t="str">
            <v>Hull</v>
          </cell>
          <cell r="N3922" t="str">
            <v>HU9 5TE</v>
          </cell>
          <cell r="O3922" t="str">
            <v>head@st-richards.hull.sch.uk</v>
          </cell>
        </row>
        <row r="3923">
          <cell r="A3923">
            <v>9252066</v>
          </cell>
          <cell r="B3923">
            <v>120399</v>
          </cell>
          <cell r="C3923">
            <v>925</v>
          </cell>
          <cell r="D3923" t="str">
            <v>Lincolnshire</v>
          </cell>
          <cell r="E3923">
            <v>2066</v>
          </cell>
          <cell r="F3923" t="str">
            <v>Grant Dyson</v>
          </cell>
          <cell r="G3923" t="str">
            <v>The Bluecoat School, Stamford</v>
          </cell>
          <cell r="H3923" t="str">
            <v>East Midlands</v>
          </cell>
          <cell r="I3923" t="str">
            <v>Green Lane</v>
          </cell>
          <cell r="L3923" t="str">
            <v>Stamford</v>
          </cell>
          <cell r="M3923" t="str">
            <v>Lincolnshire</v>
          </cell>
          <cell r="N3923" t="str">
            <v>PE9 1HE</v>
          </cell>
          <cell r="O3923" t="str">
            <v>office@bluecoat.lincs.sch.uk</v>
          </cell>
        </row>
        <row r="3924">
          <cell r="A3924">
            <v>8913766</v>
          </cell>
          <cell r="B3924">
            <v>122818</v>
          </cell>
          <cell r="C3924">
            <v>891</v>
          </cell>
          <cell r="D3924" t="str">
            <v>Nottinghamshire</v>
          </cell>
          <cell r="E3924">
            <v>3766</v>
          </cell>
          <cell r="F3924" t="str">
            <v>Sue Harp</v>
          </cell>
          <cell r="G3924" t="str">
            <v>Holy Trinity Catholic School</v>
          </cell>
          <cell r="H3924" t="str">
            <v>East Midlands</v>
          </cell>
          <cell r="I3924" t="str">
            <v>Boundary Road</v>
          </cell>
          <cell r="L3924" t="str">
            <v>Newark</v>
          </cell>
          <cell r="M3924" t="str">
            <v>Nottinghamshire</v>
          </cell>
          <cell r="N3924" t="str">
            <v>NG24 4AU</v>
          </cell>
          <cell r="O3924" t="str">
            <v>head@holytrinity.notts.sch.uk</v>
          </cell>
        </row>
        <row r="3925">
          <cell r="A3925">
            <v>9372018</v>
          </cell>
          <cell r="B3925">
            <v>125508</v>
          </cell>
          <cell r="C3925">
            <v>937</v>
          </cell>
          <cell r="D3925" t="str">
            <v>Warwickshire</v>
          </cell>
          <cell r="E3925">
            <v>2018</v>
          </cell>
          <cell r="F3925" t="str">
            <v>Julia Waterhouse</v>
          </cell>
          <cell r="G3925" t="str">
            <v>Dordon Community Primary School</v>
          </cell>
          <cell r="H3925" t="str">
            <v>West Midlands</v>
          </cell>
          <cell r="I3925" t="str">
            <v>Roman Way</v>
          </cell>
          <cell r="J3925" t="str">
            <v>Dordon</v>
          </cell>
          <cell r="L3925" t="str">
            <v>Tamworth</v>
          </cell>
          <cell r="M3925" t="str">
            <v>Staffordshire</v>
          </cell>
          <cell r="N3925" t="str">
            <v>B78 1PJ</v>
          </cell>
          <cell r="O3925" t="str">
            <v>admin2018@we-learn.com</v>
          </cell>
        </row>
        <row r="3926">
          <cell r="A3926">
            <v>3582003</v>
          </cell>
          <cell r="B3926">
            <v>106285</v>
          </cell>
          <cell r="C3926">
            <v>358</v>
          </cell>
          <cell r="D3926" t="str">
            <v>Trafford</v>
          </cell>
          <cell r="E3926">
            <v>2003</v>
          </cell>
          <cell r="G3926" t="str">
            <v>Stamford Park Junior School</v>
          </cell>
          <cell r="H3926" t="str">
            <v>North West</v>
          </cell>
          <cell r="I3926" t="str">
            <v>Cedar Road</v>
          </cell>
          <cell r="J3926" t="str">
            <v>Hale</v>
          </cell>
          <cell r="L3926" t="str">
            <v>Altrincham</v>
          </cell>
          <cell r="M3926" t="str">
            <v>Cheshire</v>
          </cell>
          <cell r="N3926" t="str">
            <v>WA15 9JB</v>
          </cell>
          <cell r="O3926" t="str">
            <v>stamfordparkjun.admin@trafford.gov.uk</v>
          </cell>
        </row>
        <row r="3927">
          <cell r="A3927">
            <v>3343502</v>
          </cell>
          <cell r="B3927">
            <v>104100</v>
          </cell>
          <cell r="C3927">
            <v>334</v>
          </cell>
          <cell r="D3927" t="str">
            <v>Solihull</v>
          </cell>
          <cell r="E3927">
            <v>3502</v>
          </cell>
          <cell r="F3927" t="str">
            <v>Alison Middleton</v>
          </cell>
          <cell r="G3927" t="str">
            <v>St Augustine's Catholic Primary School</v>
          </cell>
          <cell r="H3927" t="str">
            <v>West Midlands</v>
          </cell>
          <cell r="I3927" t="str">
            <v>Whitefields Road</v>
          </cell>
          <cell r="L3927" t="str">
            <v>Solihull</v>
          </cell>
          <cell r="M3927" t="str">
            <v>West Midlands</v>
          </cell>
          <cell r="N3927" t="str">
            <v>B91 3NZ</v>
          </cell>
          <cell r="O3927" t="str">
            <v>office@st-augustines.solihull.sch.uk</v>
          </cell>
        </row>
        <row r="3928">
          <cell r="A3928">
            <v>8865447</v>
          </cell>
          <cell r="B3928">
            <v>118919</v>
          </cell>
          <cell r="C3928">
            <v>886</v>
          </cell>
          <cell r="D3928" t="str">
            <v>Kent</v>
          </cell>
          <cell r="E3928">
            <v>5447</v>
          </cell>
          <cell r="F3928" t="str">
            <v>Nicky Edwards</v>
          </cell>
          <cell r="G3928" t="str">
            <v>St George's Church of England Foundation School</v>
          </cell>
          <cell r="H3928" t="str">
            <v>South East</v>
          </cell>
          <cell r="I3928" t="str">
            <v>Westwood Road</v>
          </cell>
          <cell r="L3928" t="str">
            <v>Broadstairs</v>
          </cell>
          <cell r="M3928" t="str">
            <v>Kent</v>
          </cell>
          <cell r="N3928" t="str">
            <v>CT10 2LH</v>
          </cell>
          <cell r="O3928" t="str">
            <v>kimstoner@st-georgescofe-thanet.kent.sch.uk</v>
          </cell>
        </row>
        <row r="3929">
          <cell r="A3929">
            <v>8865207</v>
          </cell>
          <cell r="B3929">
            <v>118853</v>
          </cell>
          <cell r="C3929">
            <v>886</v>
          </cell>
          <cell r="D3929" t="str">
            <v>Kent</v>
          </cell>
          <cell r="E3929">
            <v>5207</v>
          </cell>
          <cell r="F3929" t="str">
            <v>Tony Dunne</v>
          </cell>
          <cell r="G3929" t="str">
            <v>St Francis' Catholic Primary School, Maidstone</v>
          </cell>
          <cell r="H3929" t="str">
            <v>South East</v>
          </cell>
          <cell r="I3929" t="str">
            <v>Queen's Road</v>
          </cell>
          <cell r="L3929" t="str">
            <v>Maidstone</v>
          </cell>
          <cell r="M3929" t="str">
            <v>Kent</v>
          </cell>
          <cell r="N3929" t="str">
            <v>ME16 0LB</v>
          </cell>
          <cell r="O3929" t="str">
            <v>headteacher@st-francis.kent.sch.uk</v>
          </cell>
          <cell r="P3929">
            <v>41254</v>
          </cell>
        </row>
        <row r="3930">
          <cell r="A3930">
            <v>3812053</v>
          </cell>
          <cell r="B3930">
            <v>107506</v>
          </cell>
          <cell r="C3930">
            <v>381</v>
          </cell>
          <cell r="D3930" t="str">
            <v>Calderdale</v>
          </cell>
          <cell r="E3930">
            <v>2053</v>
          </cell>
          <cell r="F3930" t="str">
            <v>Bev Annables</v>
          </cell>
          <cell r="G3930" t="str">
            <v>Burnley Road Junior Infant and Nursery School</v>
          </cell>
          <cell r="H3930" t="str">
            <v>Yorkshire and the Humber</v>
          </cell>
          <cell r="I3930" t="str">
            <v>Burnley Road</v>
          </cell>
          <cell r="J3930" t="str">
            <v>Mytholmroyd</v>
          </cell>
          <cell r="L3930" t="str">
            <v>Hebden Bridge</v>
          </cell>
          <cell r="M3930" t="str">
            <v>West Yorkshire</v>
          </cell>
          <cell r="N3930" t="str">
            <v>HX7 5DE</v>
          </cell>
          <cell r="O3930" t="str">
            <v>head@burnleyroad.calderdale.sch.uk</v>
          </cell>
          <cell r="P3930">
            <v>40646</v>
          </cell>
        </row>
        <row r="3931">
          <cell r="A3931">
            <v>8417031</v>
          </cell>
          <cell r="B3931">
            <v>114348</v>
          </cell>
          <cell r="C3931">
            <v>841</v>
          </cell>
          <cell r="D3931" t="str">
            <v>Darlington</v>
          </cell>
          <cell r="E3931">
            <v>7031</v>
          </cell>
          <cell r="F3931" t="str">
            <v>Jamie Kelly</v>
          </cell>
          <cell r="G3931" t="str">
            <v>Beaumont Hill School (Darlington Education Village</v>
          </cell>
          <cell r="H3931" t="str">
            <v>North East</v>
          </cell>
          <cell r="I3931" t="str">
            <v>Salters Lane South</v>
          </cell>
          <cell r="L3931" t="str">
            <v>Darlington</v>
          </cell>
          <cell r="N3931" t="str">
            <v>DL1 2AN</v>
          </cell>
          <cell r="O3931" t="str">
            <v>kduffy@educationvillage.org.uk</v>
          </cell>
          <cell r="P3931">
            <v>40562</v>
          </cell>
        </row>
        <row r="3932">
          <cell r="A3932">
            <v>9162089</v>
          </cell>
          <cell r="B3932">
            <v>115538</v>
          </cell>
          <cell r="C3932">
            <v>916</v>
          </cell>
          <cell r="D3932" t="str">
            <v>Gloucestershire</v>
          </cell>
          <cell r="E3932">
            <v>2089</v>
          </cell>
          <cell r="F3932" t="str">
            <v>Theresa Oddelm</v>
          </cell>
          <cell r="G3932" t="str">
            <v>Tredington Community Primary School</v>
          </cell>
          <cell r="H3932" t="str">
            <v>South West</v>
          </cell>
          <cell r="I3932" t="str">
            <v>Tredington</v>
          </cell>
          <cell r="L3932" t="str">
            <v>Tewkesbury</v>
          </cell>
          <cell r="M3932" t="str">
            <v>Gloucestershire</v>
          </cell>
          <cell r="N3932" t="str">
            <v>GL20 7BU</v>
          </cell>
          <cell r="O3932" t="str">
            <v>admin@tredington.gloucs.sch.uk</v>
          </cell>
        </row>
        <row r="3933">
          <cell r="A3933">
            <v>3342007</v>
          </cell>
          <cell r="B3933">
            <v>104044</v>
          </cell>
          <cell r="C3933">
            <v>334</v>
          </cell>
          <cell r="D3933" t="str">
            <v>Solihull</v>
          </cell>
          <cell r="E3933">
            <v>2007</v>
          </cell>
          <cell r="F3933" t="str">
            <v>Alison Middleton</v>
          </cell>
          <cell r="G3933" t="str">
            <v>Dorridge Junior School</v>
          </cell>
          <cell r="H3933" t="str">
            <v>West Midlands</v>
          </cell>
          <cell r="I3933" t="str">
            <v>Station Road</v>
          </cell>
          <cell r="J3933" t="str">
            <v>Dorridge</v>
          </cell>
          <cell r="L3933" t="str">
            <v>Solihull</v>
          </cell>
          <cell r="M3933" t="str">
            <v>West Midlands</v>
          </cell>
          <cell r="N3933" t="str">
            <v>B93 8EU</v>
          </cell>
          <cell r="O3933" t="str">
            <v>office@dorridge-jun.solihull.sch.uk</v>
          </cell>
        </row>
        <row r="3934">
          <cell r="A3934">
            <v>3143303</v>
          </cell>
          <cell r="B3934">
            <v>102587</v>
          </cell>
          <cell r="C3934">
            <v>314</v>
          </cell>
          <cell r="D3934" t="str">
            <v>Kingston upon Thames</v>
          </cell>
          <cell r="E3934">
            <v>3303</v>
          </cell>
          <cell r="F3934" t="str">
            <v>Tahir Shams</v>
          </cell>
          <cell r="G3934" t="str">
            <v>Malden Parochial School</v>
          </cell>
          <cell r="H3934" t="str">
            <v>London</v>
          </cell>
          <cell r="I3934" t="str">
            <v>The Manor Drive</v>
          </cell>
          <cell r="L3934" t="str">
            <v>Worcester Park</v>
          </cell>
          <cell r="M3934" t="str">
            <v>Surrey</v>
          </cell>
          <cell r="N3934" t="str">
            <v>KT4 7LW</v>
          </cell>
          <cell r="O3934" t="str">
            <v>mike.broome@hotmail.co.uk</v>
          </cell>
        </row>
        <row r="3935">
          <cell r="A3935">
            <v>3042076</v>
          </cell>
          <cell r="B3935">
            <v>131813</v>
          </cell>
          <cell r="C3935">
            <v>304</v>
          </cell>
          <cell r="D3935" t="str">
            <v>Brent</v>
          </cell>
          <cell r="E3935">
            <v>2076</v>
          </cell>
          <cell r="F3935" t="str">
            <v>Martin Rowley</v>
          </cell>
          <cell r="G3935" t="str">
            <v>Sudbury Primary School</v>
          </cell>
          <cell r="H3935" t="str">
            <v>London</v>
          </cell>
          <cell r="I3935" t="str">
            <v>Watford Road</v>
          </cell>
          <cell r="L3935" t="str">
            <v>Wembley</v>
          </cell>
          <cell r="N3935" t="str">
            <v>HA0 3EY</v>
          </cell>
          <cell r="O3935" t="str">
            <v>admin@sudbury.brent.sch.uk</v>
          </cell>
          <cell r="P3935">
            <v>41043</v>
          </cell>
        </row>
        <row r="3936">
          <cell r="A3936">
            <v>8552056</v>
          </cell>
          <cell r="B3936">
            <v>119934</v>
          </cell>
          <cell r="C3936">
            <v>855</v>
          </cell>
          <cell r="D3936" t="str">
            <v>Leicestershire</v>
          </cell>
          <cell r="E3936">
            <v>2056</v>
          </cell>
          <cell r="F3936" t="str">
            <v>Sue Harp</v>
          </cell>
          <cell r="G3936" t="str">
            <v>Hemington Primary School</v>
          </cell>
          <cell r="H3936" t="str">
            <v>East Midlands</v>
          </cell>
          <cell r="I3936" t="str">
            <v>Main Street</v>
          </cell>
          <cell r="J3936" t="str">
            <v>Hemington</v>
          </cell>
          <cell r="L3936" t="str">
            <v>Derby</v>
          </cell>
          <cell r="M3936" t="str">
            <v>Derbyshire</v>
          </cell>
          <cell r="N3936" t="str">
            <v>DE74 2RB</v>
          </cell>
          <cell r="O3936" t="str">
            <v>o.office@hemington.leics.sch.uk</v>
          </cell>
        </row>
        <row r="3937">
          <cell r="A3937">
            <v>9384610</v>
          </cell>
          <cell r="B3937">
            <v>126101</v>
          </cell>
          <cell r="C3937">
            <v>938</v>
          </cell>
          <cell r="D3937" t="str">
            <v>West Sussex</v>
          </cell>
          <cell r="E3937">
            <v>4610</v>
          </cell>
          <cell r="F3937" t="str">
            <v>Sarah Mitchell</v>
          </cell>
          <cell r="G3937" t="str">
            <v>St Paul's Catholic College</v>
          </cell>
          <cell r="H3937" t="str">
            <v>South East</v>
          </cell>
          <cell r="I3937" t="str">
            <v>Jane Murray Way</v>
          </cell>
          <cell r="L3937" t="str">
            <v>Burgess Hill</v>
          </cell>
          <cell r="M3937" t="str">
            <v>West Sussex</v>
          </cell>
          <cell r="N3937" t="str">
            <v>RH15 8GA</v>
          </cell>
          <cell r="O3937" t="str">
            <v>rcarter3@wsgfl.org.uk</v>
          </cell>
        </row>
        <row r="3938">
          <cell r="A3938">
            <v>9192009</v>
          </cell>
          <cell r="B3938">
            <v>117085</v>
          </cell>
          <cell r="C3938">
            <v>919</v>
          </cell>
          <cell r="D3938" t="str">
            <v>Hertfordshire</v>
          </cell>
          <cell r="E3938">
            <v>2009</v>
          </cell>
          <cell r="F3938" t="str">
            <v>Joe Farrell</v>
          </cell>
          <cell r="G3938" t="str">
            <v>Northgate Primary School</v>
          </cell>
          <cell r="H3938" t="str">
            <v>East of England</v>
          </cell>
          <cell r="I3938" t="str">
            <v>Cricketfield Lane</v>
          </cell>
          <cell r="L3938" t="str">
            <v>Bishop's Stortford</v>
          </cell>
          <cell r="M3938" t="str">
            <v>Hertfordshire</v>
          </cell>
          <cell r="N3938" t="str">
            <v>CM23 2RL</v>
          </cell>
          <cell r="O3938" t="str">
            <v xml:space="preserve"> head@northgate.herts.sch.uk</v>
          </cell>
          <cell r="P3938">
            <v>40940</v>
          </cell>
        </row>
        <row r="3939">
          <cell r="A3939">
            <v>9194014</v>
          </cell>
          <cell r="B3939">
            <v>117507</v>
          </cell>
          <cell r="C3939">
            <v>919</v>
          </cell>
          <cell r="D3939" t="str">
            <v>Hertfordshire</v>
          </cell>
          <cell r="E3939">
            <v>4014</v>
          </cell>
          <cell r="F3939" t="str">
            <v>Beverley Samuel</v>
          </cell>
          <cell r="G3939" t="str">
            <v>Stanborough School</v>
          </cell>
          <cell r="H3939" t="str">
            <v>East of England</v>
          </cell>
          <cell r="I3939" t="str">
            <v>Lemsford Lane</v>
          </cell>
          <cell r="L3939" t="str">
            <v>Welwyn Garden City</v>
          </cell>
          <cell r="M3939" t="str">
            <v>Hertfordshire</v>
          </cell>
          <cell r="N3939" t="str">
            <v>AL8 6YR</v>
          </cell>
          <cell r="O3939" t="str">
            <v>head@stanborough.herts.sch.uk</v>
          </cell>
          <cell r="P3939">
            <v>40739</v>
          </cell>
        </row>
        <row r="3940">
          <cell r="A3940">
            <v>2092811</v>
          </cell>
          <cell r="B3940">
            <v>100710</v>
          </cell>
          <cell r="C3940">
            <v>209</v>
          </cell>
          <cell r="D3940" t="str">
            <v>Lewisham</v>
          </cell>
          <cell r="E3940">
            <v>2811</v>
          </cell>
          <cell r="F3940" t="str">
            <v>Helen Barry</v>
          </cell>
          <cell r="G3940" t="str">
            <v>Fairlawn Primary School</v>
          </cell>
          <cell r="H3940" t="str">
            <v>London</v>
          </cell>
          <cell r="I3940" t="str">
            <v>Honor Oak Road</v>
          </cell>
          <cell r="L3940" t="str">
            <v>London</v>
          </cell>
          <cell r="N3940" t="str">
            <v>SE23 3SB</v>
          </cell>
          <cell r="O3940" t="str">
            <v>admin@fairlawn.lewisham.sch.uk</v>
          </cell>
        </row>
        <row r="3941">
          <cell r="A3941">
            <v>3182032</v>
          </cell>
          <cell r="B3941">
            <v>102903</v>
          </cell>
          <cell r="C3941">
            <v>318</v>
          </cell>
          <cell r="D3941" t="str">
            <v>Richmond upon Thames</v>
          </cell>
          <cell r="E3941">
            <v>2032</v>
          </cell>
          <cell r="F3941" t="str">
            <v>Tahir Shams</v>
          </cell>
          <cell r="G3941" t="str">
            <v>Collis Primary School</v>
          </cell>
          <cell r="H3941" t="str">
            <v>London</v>
          </cell>
          <cell r="I3941" t="str">
            <v>Fairfax Road</v>
          </cell>
          <cell r="L3941" t="str">
            <v>Teddington</v>
          </cell>
          <cell r="N3941" t="str">
            <v>TW11 9BS</v>
          </cell>
          <cell r="O3941" t="str">
            <v>dbutterfield@collis.richmond.sch.uk</v>
          </cell>
        </row>
        <row r="3942">
          <cell r="A3942">
            <v>8102441</v>
          </cell>
          <cell r="B3942">
            <v>117802</v>
          </cell>
          <cell r="C3942">
            <v>810</v>
          </cell>
          <cell r="D3942" t="str">
            <v>Kingston upon Hull City of</v>
          </cell>
          <cell r="E3942">
            <v>2441</v>
          </cell>
          <cell r="F3942" t="str">
            <v>Jayne Turner</v>
          </cell>
          <cell r="G3942" t="str">
            <v>Maybury Primary School</v>
          </cell>
          <cell r="H3942" t="str">
            <v>Yorkshire and the Humber</v>
          </cell>
          <cell r="I3942" t="str">
            <v>Maybury Road</v>
          </cell>
          <cell r="L3942" t="str">
            <v>Hull</v>
          </cell>
          <cell r="N3942" t="str">
            <v>HU9 3LD</v>
          </cell>
          <cell r="O3942" t="str">
            <v>head@maybury.hull.sch.uk</v>
          </cell>
        </row>
        <row r="3943">
          <cell r="A3943">
            <v>9362092</v>
          </cell>
          <cell r="B3943">
            <v>124960</v>
          </cell>
          <cell r="C3943">
            <v>936</v>
          </cell>
          <cell r="D3943" t="str">
            <v>Surrey</v>
          </cell>
          <cell r="E3943">
            <v>2092</v>
          </cell>
          <cell r="F3943" t="str">
            <v>Eric Mcewen</v>
          </cell>
          <cell r="G3943" t="str">
            <v>Danetree Junior School</v>
          </cell>
          <cell r="H3943" t="str">
            <v>South East</v>
          </cell>
          <cell r="I3943" t="str">
            <v>Danetree Road</v>
          </cell>
          <cell r="J3943" t="str">
            <v>West Ewell</v>
          </cell>
          <cell r="L3943" t="str">
            <v>Epsom</v>
          </cell>
          <cell r="M3943" t="str">
            <v>Surrey</v>
          </cell>
          <cell r="N3943" t="str">
            <v>KT19 9SE</v>
          </cell>
          <cell r="O3943" t="str">
            <v>jchaloner@danetree.surrey.sch.uk</v>
          </cell>
          <cell r="P3943">
            <v>41041</v>
          </cell>
        </row>
        <row r="3944">
          <cell r="A3944">
            <v>9357003</v>
          </cell>
          <cell r="B3944">
            <v>124904</v>
          </cell>
          <cell r="C3944">
            <v>935</v>
          </cell>
          <cell r="D3944" t="str">
            <v>Suffolk</v>
          </cell>
          <cell r="E3944">
            <v>7003</v>
          </cell>
          <cell r="F3944" t="str">
            <v>Lin Houston</v>
          </cell>
          <cell r="G3944" t="str">
            <v>The Ashley School</v>
          </cell>
          <cell r="H3944" t="str">
            <v>East of England</v>
          </cell>
          <cell r="I3944" t="str">
            <v>Ashley Downs</v>
          </cell>
          <cell r="L3944" t="str">
            <v>Lowestoft</v>
          </cell>
          <cell r="M3944" t="str">
            <v>Suffolk</v>
          </cell>
          <cell r="N3944" t="str">
            <v>NR32 4EU</v>
          </cell>
          <cell r="O3944" t="str">
            <v>ldupen@ashleyschool.co.uk</v>
          </cell>
          <cell r="P3944">
            <v>40631</v>
          </cell>
        </row>
        <row r="3945">
          <cell r="A3945">
            <v>3302448</v>
          </cell>
          <cell r="B3945">
            <v>103375</v>
          </cell>
          <cell r="C3945">
            <v>330</v>
          </cell>
          <cell r="D3945" t="str">
            <v>Birmingham</v>
          </cell>
          <cell r="E3945">
            <v>2448</v>
          </cell>
          <cell r="F3945" t="str">
            <v>Alison Middleton</v>
          </cell>
          <cell r="G3945" t="str">
            <v>Gossey Lane Junior Infant and Nursery School</v>
          </cell>
          <cell r="H3945" t="str">
            <v>West Midlands</v>
          </cell>
          <cell r="I3945" t="str">
            <v>Gossey Lane</v>
          </cell>
          <cell r="J3945" t="str">
            <v>Kitts Green</v>
          </cell>
          <cell r="L3945" t="str">
            <v>Birmingham</v>
          </cell>
          <cell r="M3945" t="str">
            <v>West Midlands</v>
          </cell>
          <cell r="N3945" t="str">
            <v>B33 0DS</v>
          </cell>
          <cell r="O3945" t="str">
            <v>z.driver@gosseylane.bham.sch.uk</v>
          </cell>
        </row>
        <row r="3946">
          <cell r="A3946">
            <v>3834047</v>
          </cell>
          <cell r="B3946">
            <v>108065</v>
          </cell>
          <cell r="C3946">
            <v>383</v>
          </cell>
          <cell r="D3946" t="str">
            <v>Leeds</v>
          </cell>
          <cell r="E3946">
            <v>4047</v>
          </cell>
          <cell r="F3946" t="str">
            <v>Bev Annables</v>
          </cell>
          <cell r="G3946" t="str">
            <v>Cockburn</v>
          </cell>
          <cell r="H3946" t="str">
            <v>Yorkshire and the Humber</v>
          </cell>
          <cell r="I3946" t="str">
            <v>Parkside</v>
          </cell>
          <cell r="J3946" t="str">
            <v>Gipsy Lane</v>
          </cell>
          <cell r="L3946" t="str">
            <v>Leeds</v>
          </cell>
          <cell r="M3946" t="str">
            <v>West Yorkshire</v>
          </cell>
          <cell r="N3946" t="str">
            <v>LS11 5TT</v>
          </cell>
          <cell r="O3946" t="str">
            <v>gurneyd01@leedslearning.net</v>
          </cell>
        </row>
        <row r="3947">
          <cell r="A3947">
            <v>8923320</v>
          </cell>
          <cell r="B3947">
            <v>122784</v>
          </cell>
          <cell r="C3947">
            <v>892</v>
          </cell>
          <cell r="D3947" t="str">
            <v>Nottingham</v>
          </cell>
          <cell r="E3947">
            <v>3320</v>
          </cell>
          <cell r="F3947" t="str">
            <v>Helen Whetter</v>
          </cell>
          <cell r="G3947" t="str">
            <v>Our Lady and St Edward's Catholic Primary School</v>
          </cell>
          <cell r="H3947" t="str">
            <v>East Midlands</v>
          </cell>
          <cell r="I3947" t="str">
            <v>Gordon Road</v>
          </cell>
          <cell r="J3947" t="str">
            <v>St Ann's</v>
          </cell>
          <cell r="L3947" t="str">
            <v>Nottingham</v>
          </cell>
          <cell r="M3947" t="str">
            <v>Nottinghamshire</v>
          </cell>
          <cell r="N3947" t="str">
            <v>NG3 2LG</v>
          </cell>
          <cell r="O3947" t="str">
            <v>headteacher@st-edwards.nottingham.sch.uk</v>
          </cell>
          <cell r="P3947">
            <v>40728</v>
          </cell>
        </row>
        <row r="3948">
          <cell r="A3948">
            <v>8802453</v>
          </cell>
          <cell r="B3948">
            <v>113229</v>
          </cell>
          <cell r="C3948">
            <v>880</v>
          </cell>
          <cell r="D3948" t="str">
            <v>Torbay</v>
          </cell>
          <cell r="E3948">
            <v>2453</v>
          </cell>
          <cell r="F3948" t="str">
            <v>Theresa Oddelm</v>
          </cell>
          <cell r="G3948" t="str">
            <v>Cockington Community Primary School</v>
          </cell>
          <cell r="H3948" t="str">
            <v>South West</v>
          </cell>
          <cell r="I3948" t="str">
            <v>Old Mill Road</v>
          </cell>
          <cell r="L3948" t="str">
            <v>Torquay</v>
          </cell>
          <cell r="M3948" t="str">
            <v>Devon</v>
          </cell>
          <cell r="N3948" t="str">
            <v>TQ2 6AP</v>
          </cell>
          <cell r="O3948" t="str">
            <v>smckeown@cockingtonprimary.org.uk</v>
          </cell>
        </row>
        <row r="3949">
          <cell r="A3949">
            <v>8914456</v>
          </cell>
          <cell r="B3949">
            <v>122885</v>
          </cell>
          <cell r="C3949">
            <v>891</v>
          </cell>
          <cell r="D3949" t="str">
            <v>Nottinghamshire</v>
          </cell>
          <cell r="E3949">
            <v>4456</v>
          </cell>
          <cell r="F3949" t="str">
            <v>Grant Dyson</v>
          </cell>
          <cell r="G3949" t="str">
            <v>The Elizabethan High School</v>
          </cell>
          <cell r="H3949" t="str">
            <v>East Midlands</v>
          </cell>
          <cell r="I3949" t="str">
            <v>Hallcroft Road</v>
          </cell>
          <cell r="L3949" t="str">
            <v>Retford</v>
          </cell>
          <cell r="M3949" t="str">
            <v>Nottinghamshire</v>
          </cell>
          <cell r="N3949" t="str">
            <v>DN22 7PY</v>
          </cell>
          <cell r="O3949" t="str">
            <v>head@elizabethan.notts.sch.uk</v>
          </cell>
          <cell r="P3949">
            <v>40704</v>
          </cell>
        </row>
        <row r="3950">
          <cell r="A3950">
            <v>3053505</v>
          </cell>
          <cell r="B3950">
            <v>101655</v>
          </cell>
          <cell r="C3950">
            <v>305</v>
          </cell>
          <cell r="D3950" t="str">
            <v>Bromley</v>
          </cell>
          <cell r="E3950">
            <v>3505</v>
          </cell>
          <cell r="F3950" t="str">
            <v>Helen Fisher</v>
          </cell>
          <cell r="G3950" t="str">
            <v>St Peter and St Paul Catholic Primary School</v>
          </cell>
          <cell r="H3950" t="str">
            <v>London</v>
          </cell>
          <cell r="I3950" t="str">
            <v>St Paul's Wood Hill</v>
          </cell>
          <cell r="J3950" t="str">
            <v>St Paul's Cray</v>
          </cell>
          <cell r="L3950" t="str">
            <v>Orpington</v>
          </cell>
          <cell r="M3950" t="str">
            <v>Kent</v>
          </cell>
          <cell r="N3950" t="str">
            <v>BR5 2SR</v>
          </cell>
          <cell r="O3950" t="str">
            <v>headteacher@stpeterandstpauls.bromley.sch.uk</v>
          </cell>
        </row>
        <row r="3951">
          <cell r="A3951">
            <v>8655222</v>
          </cell>
          <cell r="B3951">
            <v>126409</v>
          </cell>
          <cell r="C3951">
            <v>865</v>
          </cell>
          <cell r="D3951" t="str">
            <v>Wiltshire</v>
          </cell>
          <cell r="E3951">
            <v>5222</v>
          </cell>
          <cell r="F3951" t="str">
            <v>Nigel Mills</v>
          </cell>
          <cell r="G3951" t="str">
            <v>Rowde CE VA Primary</v>
          </cell>
          <cell r="H3951" t="str">
            <v>South West</v>
          </cell>
          <cell r="I3951" t="str">
            <v>High Street</v>
          </cell>
          <cell r="J3951" t="str">
            <v>Rowde</v>
          </cell>
          <cell r="L3951" t="str">
            <v>Devizes</v>
          </cell>
          <cell r="M3951" t="str">
            <v>Wiltshire</v>
          </cell>
          <cell r="N3951" t="str">
            <v>SN10 2ND</v>
          </cell>
          <cell r="O3951" t="str">
            <v>head@rowde.wilts.sch.uk</v>
          </cell>
          <cell r="P3951">
            <v>41123</v>
          </cell>
        </row>
        <row r="3952">
          <cell r="A3952">
            <v>8512706</v>
          </cell>
          <cell r="B3952">
            <v>116218</v>
          </cell>
          <cell r="C3952">
            <v>851</v>
          </cell>
          <cell r="D3952" t="str">
            <v>Portsmouth</v>
          </cell>
          <cell r="E3952">
            <v>2706</v>
          </cell>
          <cell r="F3952" t="str">
            <v>Eric Mcewen</v>
          </cell>
          <cell r="G3952" t="str">
            <v>Stamshaw Junior School</v>
          </cell>
          <cell r="H3952" t="str">
            <v>South East</v>
          </cell>
          <cell r="I3952" t="str">
            <v>Tipner Road</v>
          </cell>
          <cell r="L3952" t="str">
            <v>Portsmouth</v>
          </cell>
          <cell r="M3952" t="str">
            <v>Hampshire</v>
          </cell>
          <cell r="N3952" t="str">
            <v>PO2 8QH</v>
          </cell>
          <cell r="O3952" t="str">
            <v>head@stamshaw-jun.portsmouth.sch.uk</v>
          </cell>
          <cell r="P3952">
            <v>41239</v>
          </cell>
        </row>
        <row r="3953">
          <cell r="A3953">
            <v>8912299</v>
          </cell>
          <cell r="B3953">
            <v>122545</v>
          </cell>
          <cell r="C3953">
            <v>891</v>
          </cell>
          <cell r="D3953" t="str">
            <v>Nottinghamshire</v>
          </cell>
          <cell r="E3953">
            <v>2299</v>
          </cell>
          <cell r="F3953" t="str">
            <v>Paul Hayes</v>
          </cell>
          <cell r="G3953" t="str">
            <v>Eskdale Junior School</v>
          </cell>
          <cell r="H3953" t="str">
            <v>East Midlands</v>
          </cell>
          <cell r="I3953" t="str">
            <v>Eskdale Drive</v>
          </cell>
          <cell r="J3953" t="str">
            <v>Chilwell</v>
          </cell>
          <cell r="K3953" t="str">
            <v>Beeston</v>
          </cell>
          <cell r="L3953" t="str">
            <v>Nottingham</v>
          </cell>
          <cell r="M3953" t="str">
            <v>Nottinghamshire</v>
          </cell>
          <cell r="N3953" t="str">
            <v>NG9 5FN</v>
          </cell>
          <cell r="O3953" t="str">
            <v>head@eskdale.notts.sch.uk</v>
          </cell>
        </row>
        <row r="3954">
          <cell r="A3954">
            <v>8157019</v>
          </cell>
          <cell r="B3954">
            <v>121773</v>
          </cell>
          <cell r="C3954">
            <v>815</v>
          </cell>
          <cell r="D3954" t="str">
            <v>North Yorkshire</v>
          </cell>
          <cell r="E3954">
            <v>7019</v>
          </cell>
          <cell r="F3954" t="str">
            <v>Not yet assigned</v>
          </cell>
          <cell r="G3954" t="str">
            <v>Netherside Hall School</v>
          </cell>
          <cell r="H3954" t="str">
            <v>Yorkshire and the Humber</v>
          </cell>
          <cell r="I3954" t="str">
            <v>Threshfield</v>
          </cell>
          <cell r="L3954" t="str">
            <v>Skipton</v>
          </cell>
          <cell r="M3954" t="str">
            <v>North Yorkshire</v>
          </cell>
          <cell r="N3954" t="str">
            <v>BD23 5PP</v>
          </cell>
          <cell r="O3954" t="str">
            <v>jimeshton@aol.com</v>
          </cell>
        </row>
        <row r="3955">
          <cell r="A3955">
            <v>8852105</v>
          </cell>
          <cell r="B3955">
            <v>116709</v>
          </cell>
          <cell r="C3955">
            <v>885</v>
          </cell>
          <cell r="D3955" t="str">
            <v>Worcestershire</v>
          </cell>
          <cell r="E3955">
            <v>2105</v>
          </cell>
          <cell r="F3955" t="str">
            <v>Stephen Bagnall</v>
          </cell>
          <cell r="G3955" t="str">
            <v>Great Malvern Primary School</v>
          </cell>
          <cell r="H3955" t="str">
            <v>West Midlands</v>
          </cell>
          <cell r="I3955" t="str">
            <v>Pickersleigh Road</v>
          </cell>
          <cell r="L3955" t="str">
            <v>Malvern</v>
          </cell>
          <cell r="M3955" t="str">
            <v>Worcestershire</v>
          </cell>
          <cell r="N3955" t="str">
            <v>WR14 2BY</v>
          </cell>
          <cell r="O3955" t="str">
            <v>head@greatmalvern.worcs.sch.uk</v>
          </cell>
          <cell r="P3955">
            <v>40633</v>
          </cell>
        </row>
        <row r="3956">
          <cell r="A3956">
            <v>8815415</v>
          </cell>
          <cell r="B3956">
            <v>115331</v>
          </cell>
          <cell r="C3956">
            <v>881</v>
          </cell>
          <cell r="D3956" t="str">
            <v>Essex</v>
          </cell>
          <cell r="E3956">
            <v>5415</v>
          </cell>
          <cell r="F3956" t="str">
            <v>Kevin Hall</v>
          </cell>
          <cell r="G3956" t="str">
            <v>King Harold School</v>
          </cell>
          <cell r="H3956" t="str">
            <v>East of England</v>
          </cell>
          <cell r="I3956" t="str">
            <v>Broomstick Hall Road</v>
          </cell>
          <cell r="L3956" t="str">
            <v>Waltham Abbey</v>
          </cell>
          <cell r="M3956" t="str">
            <v>Essex</v>
          </cell>
          <cell r="N3956" t="str">
            <v>EN9 1LF</v>
          </cell>
          <cell r="O3956" t="str">
            <v>john.atkins@thekemnaltrust.org</v>
          </cell>
          <cell r="P3956">
            <v>40380</v>
          </cell>
        </row>
        <row r="3957">
          <cell r="A3957">
            <v>8815251</v>
          </cell>
          <cell r="B3957">
            <v>115291</v>
          </cell>
          <cell r="C3957">
            <v>881</v>
          </cell>
          <cell r="D3957" t="str">
            <v>Essex</v>
          </cell>
          <cell r="E3957">
            <v>5251</v>
          </cell>
          <cell r="F3957" t="str">
            <v>Claire Ivie</v>
          </cell>
          <cell r="G3957" t="str">
            <v>Hadleigh Junior School</v>
          </cell>
          <cell r="H3957" t="str">
            <v>East of England</v>
          </cell>
          <cell r="I3957" t="str">
            <v>Church Road</v>
          </cell>
          <cell r="J3957" t="str">
            <v>Hadleigh</v>
          </cell>
          <cell r="L3957" t="str">
            <v>Benfleet</v>
          </cell>
          <cell r="M3957" t="str">
            <v>Essex</v>
          </cell>
          <cell r="N3957" t="str">
            <v>SS7 2DQ</v>
          </cell>
          <cell r="O3957" t="str">
            <v>head@hadleigh-jun.essex.sch.uk</v>
          </cell>
          <cell r="P3957">
            <v>40690</v>
          </cell>
        </row>
        <row r="3958">
          <cell r="A3958">
            <v>8102808</v>
          </cell>
          <cell r="B3958">
            <v>117895</v>
          </cell>
          <cell r="C3958">
            <v>810</v>
          </cell>
          <cell r="D3958" t="str">
            <v>Kingston upon Hull City of</v>
          </cell>
          <cell r="E3958">
            <v>2808</v>
          </cell>
          <cell r="F3958" t="str">
            <v>Claire Ryan</v>
          </cell>
          <cell r="G3958" t="str">
            <v>Wheeler Primary School</v>
          </cell>
          <cell r="H3958" t="str">
            <v>Yorkshire and the Humber</v>
          </cell>
          <cell r="I3958" t="str">
            <v>Wheeler Street</v>
          </cell>
          <cell r="L3958" t="str">
            <v>Hull</v>
          </cell>
          <cell r="N3958" t="str">
            <v>HU3 5QE</v>
          </cell>
          <cell r="O3958" t="str">
            <v>head@wheeler.hull.sch.uk</v>
          </cell>
          <cell r="P3958">
            <v>41136</v>
          </cell>
        </row>
        <row r="3959">
          <cell r="A3959">
            <v>8865408</v>
          </cell>
          <cell r="B3959">
            <v>118880</v>
          </cell>
          <cell r="C3959">
            <v>886</v>
          </cell>
          <cell r="D3959" t="str">
            <v>Kent</v>
          </cell>
          <cell r="E3959">
            <v>5408</v>
          </cell>
          <cell r="F3959" t="str">
            <v>Sarah Nairne</v>
          </cell>
          <cell r="G3959" t="str">
            <v>Homewood School and Sixth Form Centre</v>
          </cell>
          <cell r="H3959" t="str">
            <v>South East</v>
          </cell>
          <cell r="I3959" t="str">
            <v>Ashford Road</v>
          </cell>
          <cell r="L3959" t="str">
            <v>Tenterden</v>
          </cell>
          <cell r="M3959" t="str">
            <v>Kent</v>
          </cell>
          <cell r="N3959" t="str">
            <v>TN30 6LT</v>
          </cell>
          <cell r="O3959" t="str">
            <v>s.lees@homewood.kent.sch.uk</v>
          </cell>
          <cell r="P3959">
            <v>40644</v>
          </cell>
        </row>
        <row r="3960">
          <cell r="A3960">
            <v>3722104</v>
          </cell>
          <cell r="B3960">
            <v>106905</v>
          </cell>
          <cell r="C3960">
            <v>372</v>
          </cell>
          <cell r="D3960" t="str">
            <v>Rotherham</v>
          </cell>
          <cell r="E3960">
            <v>2104</v>
          </cell>
          <cell r="F3960" t="str">
            <v>Glyn Newton</v>
          </cell>
          <cell r="G3960" t="str">
            <v>Anston Park Infant School</v>
          </cell>
          <cell r="H3960" t="str">
            <v>Yorkshire and the Humber</v>
          </cell>
          <cell r="I3960" t="str">
            <v>Park Avenue</v>
          </cell>
          <cell r="J3960" t="str">
            <v>Off Nursery Road</v>
          </cell>
          <cell r="K3960" t="str">
            <v>North Anston</v>
          </cell>
          <cell r="L3960" t="str">
            <v>Sheffield</v>
          </cell>
          <cell r="M3960" t="str">
            <v>South Yorkshire</v>
          </cell>
          <cell r="N3960" t="str">
            <v>S25 4BT</v>
          </cell>
          <cell r="O3960" t="str">
            <v>reception@anstonpark-inf.rotherham.sch.uk</v>
          </cell>
        </row>
        <row r="3961">
          <cell r="A3961">
            <v>3842176</v>
          </cell>
          <cell r="B3961">
            <v>108232</v>
          </cell>
          <cell r="C3961">
            <v>384</v>
          </cell>
          <cell r="D3961" t="str">
            <v>Wakefield</v>
          </cell>
          <cell r="E3961">
            <v>2176</v>
          </cell>
          <cell r="F3961" t="str">
            <v>Jayne Turner</v>
          </cell>
          <cell r="G3961" t="str">
            <v>Castleford Redhill Junior School</v>
          </cell>
          <cell r="H3961" t="str">
            <v>Yorkshire and the Humber</v>
          </cell>
          <cell r="I3961" t="str">
            <v>Stansfield Drive</v>
          </cell>
          <cell r="J3961" t="str">
            <v>Airedale</v>
          </cell>
          <cell r="L3961" t="str">
            <v>Castleford</v>
          </cell>
          <cell r="M3961" t="str">
            <v>West Yorkshire</v>
          </cell>
          <cell r="N3961" t="str">
            <v>WF10 3DB</v>
          </cell>
          <cell r="O3961" t="str">
            <v>headteacher@redhill-jun.wakefield.sch.uk</v>
          </cell>
        </row>
        <row r="3962">
          <cell r="A3962">
            <v>9262006</v>
          </cell>
          <cell r="B3962">
            <v>134044</v>
          </cell>
          <cell r="C3962">
            <v>926</v>
          </cell>
          <cell r="D3962" t="str">
            <v>Norfolk</v>
          </cell>
          <cell r="E3962">
            <v>2006</v>
          </cell>
          <cell r="F3962" t="str">
            <v>Claire Read</v>
          </cell>
          <cell r="G3962" t="str">
            <v>Martham Foundation Primary School and Nursery</v>
          </cell>
          <cell r="H3962" t="str">
            <v>East of England</v>
          </cell>
          <cell r="I3962" t="str">
            <v>Black Street</v>
          </cell>
          <cell r="J3962" t="str">
            <v>Martham</v>
          </cell>
          <cell r="L3962" t="str">
            <v>Great Yarmouth</v>
          </cell>
          <cell r="M3962" t="str">
            <v>Norfolk</v>
          </cell>
          <cell r="N3962" t="str">
            <v>NR29 4PR</v>
          </cell>
          <cell r="O3962" t="str">
            <v>head@marthamprimary.norfolk.sch.uk</v>
          </cell>
          <cell r="P3962">
            <v>40354</v>
          </cell>
        </row>
        <row r="3963">
          <cell r="A3963">
            <v>8517471</v>
          </cell>
          <cell r="B3963">
            <v>134881</v>
          </cell>
          <cell r="C3963">
            <v>851</v>
          </cell>
          <cell r="D3963" t="str">
            <v>Portsmouth</v>
          </cell>
          <cell r="E3963">
            <v>7471</v>
          </cell>
          <cell r="F3963" t="str">
            <v>Gabriela Grimley</v>
          </cell>
          <cell r="G3963" t="str">
            <v>Mary Rose School</v>
          </cell>
          <cell r="H3963" t="str">
            <v>South East</v>
          </cell>
          <cell r="I3963" t="str">
            <v>Gisors Road</v>
          </cell>
          <cell r="J3963" t="str">
            <v>Southsea</v>
          </cell>
          <cell r="L3963" t="str">
            <v>Portsmouth</v>
          </cell>
          <cell r="M3963" t="str">
            <v>Hampshire</v>
          </cell>
          <cell r="N3963" t="str">
            <v>PO4 8GT</v>
          </cell>
          <cell r="O3963" t="str">
            <v>headteacher@maryrose.portsmouth.sch.uk</v>
          </cell>
          <cell r="P3963">
            <v>41193</v>
          </cell>
        </row>
        <row r="3964">
          <cell r="A3964">
            <v>8552046</v>
          </cell>
          <cell r="B3964">
            <v>119929</v>
          </cell>
          <cell r="C3964">
            <v>855</v>
          </cell>
          <cell r="D3964" t="str">
            <v>Leicestershire</v>
          </cell>
          <cell r="E3964">
            <v>2046</v>
          </cell>
          <cell r="F3964" t="str">
            <v>Sue Harp</v>
          </cell>
          <cell r="G3964" t="str">
            <v>Westfield Infant School</v>
          </cell>
          <cell r="H3964" t="str">
            <v>East Midlands</v>
          </cell>
          <cell r="I3964" t="str">
            <v>Ashford Road</v>
          </cell>
          <cell r="L3964" t="str">
            <v>Hinckley</v>
          </cell>
          <cell r="M3964" t="str">
            <v>Leicestershire</v>
          </cell>
          <cell r="N3964" t="str">
            <v>LE10 0JL</v>
          </cell>
          <cell r="O3964" t="str">
            <v>viv.chinnock@westfield-inf.leics.sch.uk</v>
          </cell>
        </row>
        <row r="3965">
          <cell r="A3965">
            <v>3123306</v>
          </cell>
          <cell r="B3965">
            <v>102419</v>
          </cell>
          <cell r="C3965">
            <v>312</v>
          </cell>
          <cell r="D3965" t="str">
            <v>Hillingdon</v>
          </cell>
          <cell r="E3965">
            <v>3306</v>
          </cell>
          <cell r="F3965" t="str">
            <v>Martin Rowley</v>
          </cell>
          <cell r="G3965" t="str">
            <v>St Matthew's CofE Primary School</v>
          </cell>
          <cell r="H3965" t="str">
            <v>London</v>
          </cell>
          <cell r="I3965" t="str">
            <v>High Street</v>
          </cell>
          <cell r="J3965" t="str">
            <v>Yiewsley</v>
          </cell>
          <cell r="L3965" t="str">
            <v>West Drayton</v>
          </cell>
          <cell r="N3965" t="str">
            <v>UB7 7QJ</v>
          </cell>
          <cell r="O3965" t="str">
            <v>ccole@hillingdongrid.org</v>
          </cell>
          <cell r="P3965">
            <v>41172</v>
          </cell>
        </row>
        <row r="3966">
          <cell r="A3966">
            <v>8913081</v>
          </cell>
          <cell r="B3966">
            <v>122754</v>
          </cell>
          <cell r="C3966">
            <v>891</v>
          </cell>
          <cell r="D3966" t="str">
            <v>Nottinghamshire</v>
          </cell>
          <cell r="E3966">
            <v>3081</v>
          </cell>
          <cell r="F3966" t="str">
            <v>Grant Dyson</v>
          </cell>
          <cell r="G3966" t="str">
            <v>Coddington CofE Primary and Nursery School</v>
          </cell>
          <cell r="H3966" t="str">
            <v>East Midlands</v>
          </cell>
          <cell r="I3966" t="str">
            <v>Brownlows Hill</v>
          </cell>
          <cell r="J3966" t="str">
            <v>Coddington</v>
          </cell>
          <cell r="L3966" t="str">
            <v>Newark</v>
          </cell>
          <cell r="M3966" t="str">
            <v>Nottinghamshire</v>
          </cell>
          <cell r="N3966" t="str">
            <v>NG24 2QA</v>
          </cell>
          <cell r="O3966" t="str">
            <v>office@coddington.notts.sch.uk</v>
          </cell>
        </row>
        <row r="3967">
          <cell r="A3967">
            <v>9093007</v>
          </cell>
          <cell r="B3967">
            <v>112246</v>
          </cell>
          <cell r="C3967">
            <v>909</v>
          </cell>
          <cell r="D3967" t="str">
            <v>Cumbria</v>
          </cell>
          <cell r="E3967">
            <v>3007</v>
          </cell>
          <cell r="F3967" t="str">
            <v>Linda Tiley</v>
          </cell>
          <cell r="G3967" t="str">
            <v>St Michael's CofE Primary School</v>
          </cell>
          <cell r="H3967" t="str">
            <v>North West</v>
          </cell>
          <cell r="I3967" t="str">
            <v>Dalston</v>
          </cell>
          <cell r="L3967" t="str">
            <v>Carlisle</v>
          </cell>
          <cell r="M3967" t="str">
            <v>Cumbria</v>
          </cell>
          <cell r="N3967" t="str">
            <v>CA5 7LN</v>
          </cell>
          <cell r="O3967" t="str">
            <v>admin@st-michaels.cumbria.sch.uk</v>
          </cell>
        </row>
        <row r="3968">
          <cell r="A3968">
            <v>8077030</v>
          </cell>
          <cell r="B3968">
            <v>111788</v>
          </cell>
          <cell r="C3968">
            <v>807</v>
          </cell>
          <cell r="D3968" t="str">
            <v>Redcar and Cleveland</v>
          </cell>
          <cell r="E3968">
            <v>7030</v>
          </cell>
          <cell r="F3968" t="str">
            <v>Sanjiv Jhalla</v>
          </cell>
          <cell r="G3968" t="str">
            <v>Kilton Thorpe School</v>
          </cell>
          <cell r="H3968" t="str">
            <v>North East</v>
          </cell>
          <cell r="I3968" t="str">
            <v>Marshall Drive</v>
          </cell>
          <cell r="J3968" t="str">
            <v>Brotton</v>
          </cell>
          <cell r="L3968" t="str">
            <v>Saltburn-by-the-Sea</v>
          </cell>
          <cell r="N3968" t="str">
            <v>TS12 2UW</v>
          </cell>
          <cell r="O3968" t="str">
            <v>Kthompson@kiltonthorpe.rac.sch.uk</v>
          </cell>
          <cell r="P3968">
            <v>41033</v>
          </cell>
        </row>
        <row r="3969">
          <cell r="A3969">
            <v>8452055</v>
          </cell>
          <cell r="B3969">
            <v>114390</v>
          </cell>
          <cell r="C3969">
            <v>845</v>
          </cell>
          <cell r="D3969" t="str">
            <v>East Sussex</v>
          </cell>
          <cell r="E3969">
            <v>2055</v>
          </cell>
          <cell r="F3969" t="str">
            <v>Sarah Mitchell</v>
          </cell>
          <cell r="G3969" t="str">
            <v>Broad Oak Community Primary School</v>
          </cell>
          <cell r="H3969" t="str">
            <v>South East</v>
          </cell>
          <cell r="I3969" t="str">
            <v>Scotsford Road</v>
          </cell>
          <cell r="J3969" t="str">
            <v>Broad Oak</v>
          </cell>
          <cell r="L3969" t="str">
            <v>Heathfield</v>
          </cell>
          <cell r="M3969" t="str">
            <v>East Sussex</v>
          </cell>
          <cell r="N3969" t="str">
            <v>TN21 8UD</v>
          </cell>
          <cell r="O3969" t="str">
            <v>head@broadoak.e-sussex.sch.uk</v>
          </cell>
        </row>
        <row r="3970">
          <cell r="A3970">
            <v>9264086</v>
          </cell>
          <cell r="B3970">
            <v>121183</v>
          </cell>
          <cell r="C3970">
            <v>926</v>
          </cell>
          <cell r="D3970" t="str">
            <v>Norfolk</v>
          </cell>
          <cell r="E3970">
            <v>4086</v>
          </cell>
          <cell r="F3970" t="str">
            <v>Claire Ivie</v>
          </cell>
          <cell r="G3970" t="str">
            <v>Swaffham Hamond's High School</v>
          </cell>
          <cell r="H3970" t="str">
            <v>East of England</v>
          </cell>
          <cell r="I3970" t="str">
            <v>Brandon Road</v>
          </cell>
          <cell r="L3970" t="str">
            <v>Swaffham</v>
          </cell>
          <cell r="M3970" t="str">
            <v>Norfolk</v>
          </cell>
          <cell r="N3970" t="str">
            <v>PE37 7DZ</v>
          </cell>
          <cell r="O3970" t="str">
            <v>office@hamonds.norfolk.sch.uk</v>
          </cell>
        </row>
        <row r="3971">
          <cell r="A3971">
            <v>9333064</v>
          </cell>
          <cell r="B3971">
            <v>123762</v>
          </cell>
          <cell r="C3971">
            <v>933</v>
          </cell>
          <cell r="D3971" t="str">
            <v>Somerset</v>
          </cell>
          <cell r="E3971">
            <v>3064</v>
          </cell>
          <cell r="F3971" t="str">
            <v>Ali Bushell</v>
          </cell>
          <cell r="G3971" t="str">
            <v>Hinton St George Church of England School</v>
          </cell>
          <cell r="H3971" t="str">
            <v>South West</v>
          </cell>
          <cell r="I3971" t="str">
            <v>West Street</v>
          </cell>
          <cell r="L3971" t="str">
            <v>Hinton St George</v>
          </cell>
          <cell r="M3971" t="str">
            <v>Somerset</v>
          </cell>
          <cell r="N3971" t="str">
            <v>TA17 8SA</v>
          </cell>
          <cell r="O3971" t="str">
            <v>JRosser@educ.somerset.gov.uk</v>
          </cell>
        </row>
        <row r="3972">
          <cell r="A3972">
            <v>9354089</v>
          </cell>
          <cell r="B3972">
            <v>124839</v>
          </cell>
          <cell r="C3972">
            <v>935</v>
          </cell>
          <cell r="D3972" t="str">
            <v>Suffolk</v>
          </cell>
          <cell r="E3972">
            <v>4089</v>
          </cell>
          <cell r="G3972" t="str">
            <v>Hardwick Middle School</v>
          </cell>
          <cell r="H3972" t="str">
            <v>East of England</v>
          </cell>
          <cell r="I3972" t="str">
            <v>Mayfield Road</v>
          </cell>
          <cell r="L3972" t="str">
            <v>Bury St Edmunds</v>
          </cell>
          <cell r="M3972" t="str">
            <v>Suffolk</v>
          </cell>
          <cell r="N3972" t="str">
            <v>IP33 2PD</v>
          </cell>
          <cell r="O3972" t="str">
            <v>andrea.smith@hardwickmiddle.suffolk.sch.uk</v>
          </cell>
        </row>
        <row r="3973">
          <cell r="A3973">
            <v>8554000</v>
          </cell>
          <cell r="B3973">
            <v>120234</v>
          </cell>
          <cell r="C3973">
            <v>855</v>
          </cell>
          <cell r="D3973" t="str">
            <v>Leicestershire</v>
          </cell>
          <cell r="E3973">
            <v>4000</v>
          </cell>
          <cell r="F3973" t="str">
            <v>Stella Mascarenhas-Keys</v>
          </cell>
          <cell r="G3973" t="str">
            <v>Humphrey Perkins High School</v>
          </cell>
          <cell r="H3973" t="str">
            <v>East Midlands</v>
          </cell>
          <cell r="I3973" t="str">
            <v>Cotes Road</v>
          </cell>
          <cell r="J3973" t="str">
            <v>Barrow-upon-Soar</v>
          </cell>
          <cell r="L3973" t="str">
            <v>Loughborough</v>
          </cell>
          <cell r="M3973" t="str">
            <v>Leicestershire</v>
          </cell>
          <cell r="N3973" t="str">
            <v>LE12 8JU</v>
          </cell>
          <cell r="O3973" t="str">
            <v>p.nutkins@humphreyperkins.leics.sch.uk</v>
          </cell>
          <cell r="P3973">
            <v>40739</v>
          </cell>
        </row>
        <row r="3974">
          <cell r="A3974">
            <v>8865229</v>
          </cell>
          <cell r="B3974">
            <v>135994</v>
          </cell>
          <cell r="C3974">
            <v>886</v>
          </cell>
          <cell r="D3974" t="str">
            <v>Kent</v>
          </cell>
          <cell r="E3974">
            <v>5229</v>
          </cell>
          <cell r="F3974" t="str">
            <v>Tony Dunne</v>
          </cell>
          <cell r="G3974" t="str">
            <v>Fleetdown Primary School</v>
          </cell>
          <cell r="H3974" t="str">
            <v>South East</v>
          </cell>
          <cell r="I3974" t="str">
            <v>Lunedale Road</v>
          </cell>
          <cell r="J3974" t="str">
            <v>Darenth</v>
          </cell>
          <cell r="L3974" t="str">
            <v>Dartford</v>
          </cell>
          <cell r="M3974" t="str">
            <v>Kent</v>
          </cell>
          <cell r="N3974" t="str">
            <v>DA2 6JX</v>
          </cell>
          <cell r="O3974" t="str">
            <v>ajkon@hotmail.com</v>
          </cell>
        </row>
        <row r="3975">
          <cell r="A3975">
            <v>8684056</v>
          </cell>
          <cell r="B3975">
            <v>110067</v>
          </cell>
          <cell r="C3975">
            <v>868</v>
          </cell>
          <cell r="D3975" t="str">
            <v>Windsor and Maidenhead</v>
          </cell>
          <cell r="E3975">
            <v>4056</v>
          </cell>
          <cell r="F3975" t="str">
            <v>Darren Francis</v>
          </cell>
          <cell r="G3975" t="str">
            <v>Cox Green School</v>
          </cell>
          <cell r="H3975" t="str">
            <v>South East</v>
          </cell>
          <cell r="I3975" t="str">
            <v>Highfield Lane</v>
          </cell>
          <cell r="L3975" t="str">
            <v>Maidenhead</v>
          </cell>
          <cell r="M3975" t="str">
            <v>Berkshire</v>
          </cell>
          <cell r="N3975" t="str">
            <v>SL6 3AX</v>
          </cell>
          <cell r="O3975" t="str">
            <v>prewr001@rbwm.org</v>
          </cell>
          <cell r="P3975">
            <v>40756</v>
          </cell>
        </row>
        <row r="3976">
          <cell r="A3976">
            <v>8877031</v>
          </cell>
          <cell r="B3976">
            <v>119035</v>
          </cell>
          <cell r="C3976">
            <v>887</v>
          </cell>
          <cell r="D3976" t="str">
            <v>Medway</v>
          </cell>
          <cell r="E3976">
            <v>7031</v>
          </cell>
          <cell r="F3976" t="str">
            <v>Sarah Mitchell</v>
          </cell>
          <cell r="G3976" t="str">
            <v>Danecourt School</v>
          </cell>
          <cell r="H3976" t="str">
            <v>South East</v>
          </cell>
          <cell r="I3976" t="str">
            <v>Hotel Road</v>
          </cell>
          <cell r="J3976" t="str">
            <v>Watling Street</v>
          </cell>
          <cell r="L3976" t="str">
            <v>Gillingham</v>
          </cell>
          <cell r="M3976" t="str">
            <v>Kent</v>
          </cell>
          <cell r="N3976" t="str">
            <v>ME8 6AA</v>
          </cell>
          <cell r="O3976" t="str">
            <v>somej001@medway.org.uk</v>
          </cell>
        </row>
        <row r="3977">
          <cell r="A3977">
            <v>3824060</v>
          </cell>
          <cell r="B3977">
            <v>107777</v>
          </cell>
          <cell r="C3977">
            <v>382</v>
          </cell>
          <cell r="D3977" t="str">
            <v>Kirklees</v>
          </cell>
          <cell r="E3977">
            <v>4060</v>
          </cell>
          <cell r="F3977" t="str">
            <v>Bev Annables</v>
          </cell>
          <cell r="G3977" t="str">
            <v>The Community Science College at Thornhill</v>
          </cell>
          <cell r="H3977" t="str">
            <v>Yorkshire and the Humber</v>
          </cell>
          <cell r="I3977" t="str">
            <v>Valley Drive</v>
          </cell>
          <cell r="J3977" t="str">
            <v>Thornhill</v>
          </cell>
          <cell r="L3977" t="str">
            <v>Dewsbury</v>
          </cell>
          <cell r="M3977" t="str">
            <v>West Yorkshire</v>
          </cell>
          <cell r="N3977" t="str">
            <v>WF12 0HE</v>
          </cell>
          <cell r="O3977" t="str">
            <v>jonny.mitchell@cscat.org</v>
          </cell>
          <cell r="P3977">
            <v>40807</v>
          </cell>
        </row>
        <row r="3978">
          <cell r="A3978">
            <v>3932036</v>
          </cell>
          <cell r="B3978">
            <v>108683</v>
          </cell>
          <cell r="C3978">
            <v>393</v>
          </cell>
          <cell r="D3978" t="str">
            <v>South Tyneside</v>
          </cell>
          <cell r="E3978">
            <v>2036</v>
          </cell>
          <cell r="F3978" t="str">
            <v>Susan Dean</v>
          </cell>
          <cell r="G3978" t="str">
            <v>Monkton Junior School</v>
          </cell>
          <cell r="H3978" t="str">
            <v>North East</v>
          </cell>
          <cell r="I3978" t="str">
            <v>Dame Flora Robson Avenue</v>
          </cell>
          <cell r="L3978" t="str">
            <v>South Shields</v>
          </cell>
          <cell r="M3978" t="str">
            <v>Tyne and Wear</v>
          </cell>
          <cell r="N3978" t="str">
            <v>NE34 9RD</v>
          </cell>
          <cell r="O3978" t="str">
            <v>stuart@monktonjuniors.co.uk</v>
          </cell>
          <cell r="P3978">
            <v>40725</v>
          </cell>
        </row>
        <row r="3979">
          <cell r="A3979">
            <v>8812000</v>
          </cell>
          <cell r="B3979">
            <v>132020</v>
          </cell>
          <cell r="C3979">
            <v>881</v>
          </cell>
          <cell r="D3979" t="str">
            <v>Essex</v>
          </cell>
          <cell r="E3979">
            <v>2000</v>
          </cell>
          <cell r="F3979" t="str">
            <v>Claire Ivie</v>
          </cell>
          <cell r="G3979" t="str">
            <v>The Notley Green Primary School</v>
          </cell>
          <cell r="H3979" t="str">
            <v>East of England</v>
          </cell>
          <cell r="I3979" t="str">
            <v>Blickling Road</v>
          </cell>
          <cell r="J3979" t="str">
            <v>Great Notley</v>
          </cell>
          <cell r="L3979" t="str">
            <v>Braintree</v>
          </cell>
          <cell r="M3979" t="str">
            <v>Essex</v>
          </cell>
          <cell r="N3979" t="str">
            <v>CM77 7ZJ</v>
          </cell>
          <cell r="O3979" t="str">
            <v>angie.jones@notleygreen.essex.sch.uk</v>
          </cell>
          <cell r="P3979">
            <v>40974</v>
          </cell>
        </row>
        <row r="3980">
          <cell r="A3980">
            <v>8312436</v>
          </cell>
          <cell r="B3980">
            <v>112739</v>
          </cell>
          <cell r="C3980">
            <v>831</v>
          </cell>
          <cell r="D3980" t="str">
            <v>Derby</v>
          </cell>
          <cell r="E3980">
            <v>2436</v>
          </cell>
          <cell r="G3980" t="str">
            <v>Markeaton Primary School</v>
          </cell>
          <cell r="H3980" t="str">
            <v>East Midlands</v>
          </cell>
          <cell r="I3980" t="str">
            <v>Bromley Street</v>
          </cell>
          <cell r="L3980" t="str">
            <v>Derby</v>
          </cell>
          <cell r="M3980" t="str">
            <v>Derbyshire</v>
          </cell>
          <cell r="N3980" t="str">
            <v>DE22 1HL</v>
          </cell>
          <cell r="O3980" t="str">
            <v>head@markeaton.derby.sch.uk</v>
          </cell>
        </row>
        <row r="3981">
          <cell r="A3981">
            <v>9197032</v>
          </cell>
          <cell r="B3981">
            <v>117685</v>
          </cell>
          <cell r="C3981">
            <v>919</v>
          </cell>
          <cell r="D3981" t="str">
            <v>Hertfordshire</v>
          </cell>
          <cell r="E3981">
            <v>7032</v>
          </cell>
          <cell r="F3981" t="str">
            <v>Gabriela Grimley</v>
          </cell>
          <cell r="G3981" t="str">
            <v>Heathlands School</v>
          </cell>
          <cell r="H3981" t="str">
            <v>East of England</v>
          </cell>
          <cell r="I3981" t="str">
            <v>Heathlands Drive</v>
          </cell>
          <cell r="L3981" t="str">
            <v>St Albans</v>
          </cell>
          <cell r="M3981" t="str">
            <v>Hertfordshire</v>
          </cell>
          <cell r="N3981" t="str">
            <v>AL3 5AY</v>
          </cell>
          <cell r="O3981" t="str">
            <v>deborah.jones@ heathlands.herts.sch.uk</v>
          </cell>
          <cell r="P3981">
            <v>40567</v>
          </cell>
        </row>
        <row r="3982">
          <cell r="A3982">
            <v>3802054</v>
          </cell>
          <cell r="B3982">
            <v>107218</v>
          </cell>
          <cell r="C3982">
            <v>380</v>
          </cell>
          <cell r="D3982" t="str">
            <v>Bradford</v>
          </cell>
          <cell r="E3982">
            <v>2054</v>
          </cell>
          <cell r="F3982" t="str">
            <v>Glyn Newton</v>
          </cell>
          <cell r="G3982" t="str">
            <v>Newby Primary school</v>
          </cell>
          <cell r="H3982" t="str">
            <v>Yorkshire and the Humber</v>
          </cell>
          <cell r="I3982" t="str">
            <v>Ryan Street</v>
          </cell>
          <cell r="J3982" t="str">
            <v>Manchester Road</v>
          </cell>
          <cell r="L3982" t="str">
            <v>Bradford</v>
          </cell>
          <cell r="M3982" t="str">
            <v>West Yorkshire</v>
          </cell>
          <cell r="N3982" t="str">
            <v>BD5 7DQ</v>
          </cell>
          <cell r="O3982" t="str">
            <v>michael.latham@newby.ngfl.ac.uk</v>
          </cell>
        </row>
        <row r="3983">
          <cell r="A3983">
            <v>9334000</v>
          </cell>
          <cell r="B3983">
            <v>123862</v>
          </cell>
          <cell r="C3983">
            <v>933</v>
          </cell>
          <cell r="D3983" t="str">
            <v>Somerset</v>
          </cell>
          <cell r="E3983">
            <v>4000</v>
          </cell>
          <cell r="F3983" t="str">
            <v>Kate Bosher</v>
          </cell>
          <cell r="G3983" t="str">
            <v>Frome Community College</v>
          </cell>
          <cell r="H3983" t="str">
            <v>South West</v>
          </cell>
          <cell r="I3983" t="str">
            <v>Bath Road</v>
          </cell>
          <cell r="L3983" t="str">
            <v>Frome</v>
          </cell>
          <cell r="M3983" t="str">
            <v>Somerset</v>
          </cell>
          <cell r="N3983" t="str">
            <v>BA11 2HQ</v>
          </cell>
          <cell r="O3983" t="str">
            <v>wmissons@educ.somerset.gov.uk</v>
          </cell>
          <cell r="P3983">
            <v>40716</v>
          </cell>
        </row>
        <row r="3984">
          <cell r="A3984">
            <v>9352015</v>
          </cell>
          <cell r="B3984">
            <v>124540</v>
          </cell>
          <cell r="C3984">
            <v>935</v>
          </cell>
          <cell r="D3984" t="str">
            <v>Suffolk</v>
          </cell>
          <cell r="E3984">
            <v>2015</v>
          </cell>
          <cell r="F3984" t="str">
            <v>Joe Farrell</v>
          </cell>
          <cell r="G3984" t="str">
            <v>Lavenham Community Primary School</v>
          </cell>
          <cell r="H3984" t="str">
            <v>East of England</v>
          </cell>
          <cell r="I3984" t="str">
            <v>Barn Street</v>
          </cell>
          <cell r="J3984" t="str">
            <v>Lavenham</v>
          </cell>
          <cell r="L3984" t="str">
            <v>Sudbury</v>
          </cell>
          <cell r="M3984" t="str">
            <v>Suffolk</v>
          </cell>
          <cell r="N3984" t="str">
            <v>CO10 9RB</v>
          </cell>
          <cell r="O3984" t="str">
            <v>head@lavenham.suffolk.sch.uk</v>
          </cell>
        </row>
        <row r="3985">
          <cell r="A3985">
            <v>9332113</v>
          </cell>
          <cell r="B3985">
            <v>123675</v>
          </cell>
          <cell r="C3985">
            <v>933</v>
          </cell>
          <cell r="D3985" t="str">
            <v>Somerset</v>
          </cell>
          <cell r="E3985">
            <v>2113</v>
          </cell>
          <cell r="F3985" t="str">
            <v>Maria Whiting</v>
          </cell>
          <cell r="G3985" t="str">
            <v>Brookside Community Primary School</v>
          </cell>
          <cell r="H3985" t="str">
            <v>South West</v>
          </cell>
          <cell r="I3985" t="str">
            <v>Brooks Road</v>
          </cell>
          <cell r="L3985" t="str">
            <v>Street</v>
          </cell>
          <cell r="M3985" t="str">
            <v>Somerset</v>
          </cell>
          <cell r="N3985" t="str">
            <v>BA16 0PR</v>
          </cell>
          <cell r="O3985" t="str">
            <v>ceaxten@educ.somerset.gov.uk</v>
          </cell>
          <cell r="P3985">
            <v>40603</v>
          </cell>
        </row>
        <row r="3986">
          <cell r="A3986">
            <v>8812620</v>
          </cell>
          <cell r="B3986">
            <v>114918</v>
          </cell>
          <cell r="C3986">
            <v>881</v>
          </cell>
          <cell r="D3986" t="str">
            <v>Essex</v>
          </cell>
          <cell r="E3986">
            <v>2620</v>
          </cell>
          <cell r="F3986" t="str">
            <v>Claire Ivie</v>
          </cell>
          <cell r="G3986" t="str">
            <v>Purleigh Community Primary School</v>
          </cell>
          <cell r="H3986" t="str">
            <v>East of England</v>
          </cell>
          <cell r="I3986" t="str">
            <v>Pump Lane</v>
          </cell>
          <cell r="J3986" t="str">
            <v>Purleigh</v>
          </cell>
          <cell r="L3986" t="str">
            <v>Chelmsford</v>
          </cell>
          <cell r="M3986" t="str">
            <v>Essex</v>
          </cell>
          <cell r="N3986" t="str">
            <v>CM3 6PJ</v>
          </cell>
          <cell r="O3986" t="str">
            <v>head@purleigh.essex.sch.uk</v>
          </cell>
        </row>
        <row r="3987">
          <cell r="A3987">
            <v>3532017</v>
          </cell>
          <cell r="B3987">
            <v>105633</v>
          </cell>
          <cell r="C3987">
            <v>353</v>
          </cell>
          <cell r="D3987" t="str">
            <v>Oldham</v>
          </cell>
          <cell r="E3987">
            <v>2017</v>
          </cell>
          <cell r="F3987" t="str">
            <v>Andy West</v>
          </cell>
          <cell r="G3987" t="str">
            <v>Limeside Primary School</v>
          </cell>
          <cell r="H3987" t="str">
            <v>North West</v>
          </cell>
          <cell r="I3987" t="str">
            <v>Third Avenue</v>
          </cell>
          <cell r="J3987" t="str">
            <v>Limeside</v>
          </cell>
          <cell r="L3987" t="str">
            <v>Oldham</v>
          </cell>
          <cell r="M3987" t="str">
            <v>Greater Manchester</v>
          </cell>
          <cell r="N3987" t="str">
            <v>OL8 3SB</v>
          </cell>
          <cell r="O3987" t="str">
            <v>head@limeside.oldham.sch.uk</v>
          </cell>
          <cell r="P3987">
            <v>40641</v>
          </cell>
        </row>
        <row r="3988">
          <cell r="A3988">
            <v>9255217</v>
          </cell>
          <cell r="B3988">
            <v>120684</v>
          </cell>
          <cell r="C3988">
            <v>925</v>
          </cell>
          <cell r="D3988" t="str">
            <v>Lincolnshire</v>
          </cell>
          <cell r="E3988">
            <v>5217</v>
          </cell>
          <cell r="F3988" t="str">
            <v>Pauline Cole</v>
          </cell>
          <cell r="G3988" t="str">
            <v>Grimoldby Primary School</v>
          </cell>
          <cell r="H3988" t="str">
            <v>East Midlands</v>
          </cell>
          <cell r="I3988" t="str">
            <v>Tinkle Street</v>
          </cell>
          <cell r="J3988" t="str">
            <v>Grimoldby</v>
          </cell>
          <cell r="L3988" t="str">
            <v>Louth</v>
          </cell>
          <cell r="M3988" t="str">
            <v>Lincolnshire</v>
          </cell>
          <cell r="N3988" t="str">
            <v>LN11 8SW</v>
          </cell>
          <cell r="O3988" t="str">
            <v>maureen.barnes@grimoldby.lincs.sch.uk</v>
          </cell>
        </row>
        <row r="3989">
          <cell r="A3989">
            <v>8164602</v>
          </cell>
          <cell r="B3989">
            <v>121713</v>
          </cell>
          <cell r="C3989">
            <v>816</v>
          </cell>
          <cell r="D3989" t="str">
            <v>York</v>
          </cell>
          <cell r="E3989">
            <v>4602</v>
          </cell>
          <cell r="F3989" t="str">
            <v>Anita Turnbull</v>
          </cell>
          <cell r="G3989" t="str">
            <v>Manor Church of England Voluntary Aided School</v>
          </cell>
          <cell r="H3989" t="str">
            <v>Yorkshire and the Humber</v>
          </cell>
          <cell r="I3989" t="str">
            <v>Millfield Lane</v>
          </cell>
          <cell r="J3989" t="str">
            <v>Nether Poppleton</v>
          </cell>
          <cell r="L3989" t="str">
            <v>York</v>
          </cell>
          <cell r="M3989" t="str">
            <v>North Yorkshire</v>
          </cell>
          <cell r="N3989" t="str">
            <v>YO26 6PQ</v>
          </cell>
          <cell r="O3989" t="str">
            <v>crosbybmce@googlemail.com</v>
          </cell>
          <cell r="P3989">
            <v>40504</v>
          </cell>
        </row>
        <row r="3990">
          <cell r="A3990">
            <v>9367024</v>
          </cell>
          <cell r="B3990">
            <v>125462</v>
          </cell>
          <cell r="C3990">
            <v>936</v>
          </cell>
          <cell r="D3990" t="str">
            <v>Surrey</v>
          </cell>
          <cell r="E3990">
            <v>7024</v>
          </cell>
          <cell r="F3990" t="str">
            <v>Sanjiv Jhalla</v>
          </cell>
          <cell r="G3990" t="str">
            <v>Wishmore Cross School</v>
          </cell>
          <cell r="H3990" t="str">
            <v>South East</v>
          </cell>
          <cell r="I3990" t="str">
            <v>Alpha Road</v>
          </cell>
          <cell r="J3990" t="str">
            <v>Chobham</v>
          </cell>
          <cell r="L3990" t="str">
            <v>Woking</v>
          </cell>
          <cell r="M3990" t="str">
            <v>Surrey</v>
          </cell>
          <cell r="N3990" t="str">
            <v>GU24 8NE</v>
          </cell>
          <cell r="O3990" t="str">
            <v>m.taylor@wishmorecross.surrey.sch.uk</v>
          </cell>
          <cell r="P3990">
            <v>40935</v>
          </cell>
        </row>
        <row r="3991">
          <cell r="A3991">
            <v>9282088</v>
          </cell>
          <cell r="B3991">
            <v>121863</v>
          </cell>
          <cell r="C3991">
            <v>928</v>
          </cell>
          <cell r="D3991" t="str">
            <v>Northamptonshire</v>
          </cell>
          <cell r="E3991">
            <v>2088</v>
          </cell>
          <cell r="F3991" t="str">
            <v>Sue Harp</v>
          </cell>
          <cell r="G3991" t="str">
            <v>Rushton Primary School</v>
          </cell>
          <cell r="H3991" t="str">
            <v>East Midlands</v>
          </cell>
          <cell r="I3991" t="str">
            <v>Station Road</v>
          </cell>
          <cell r="J3991" t="str">
            <v>Rushton</v>
          </cell>
          <cell r="L3991" t="str">
            <v>Kettering</v>
          </cell>
          <cell r="M3991" t="str">
            <v>Northamptonshire</v>
          </cell>
          <cell r="N3991" t="str">
            <v>NN14 1RL</v>
          </cell>
          <cell r="O3991" t="str">
            <v>head@rushton.northants-ecl.gov.uk</v>
          </cell>
        </row>
        <row r="3992">
          <cell r="A3992">
            <v>9195416</v>
          </cell>
          <cell r="B3992">
            <v>117588</v>
          </cell>
          <cell r="C3992">
            <v>919</v>
          </cell>
          <cell r="D3992" t="str">
            <v>Hertfordshire</v>
          </cell>
          <cell r="E3992">
            <v>5416</v>
          </cell>
          <cell r="F3992" t="str">
            <v>Beverley Samuel</v>
          </cell>
          <cell r="G3992" t="str">
            <v>The Leventhorpe School</v>
          </cell>
          <cell r="H3992" t="str">
            <v>East of England</v>
          </cell>
          <cell r="I3992" t="str">
            <v>Cambridge Road</v>
          </cell>
          <cell r="L3992" t="str">
            <v>Sawbridgeworth</v>
          </cell>
          <cell r="M3992" t="str">
            <v>Hertfordshire</v>
          </cell>
          <cell r="N3992" t="str">
            <v>CM21 9BY</v>
          </cell>
          <cell r="O3992" t="str">
            <v>jcm@leventhorpe.net</v>
          </cell>
          <cell r="P3992">
            <v>40612</v>
          </cell>
        </row>
        <row r="3993">
          <cell r="A3993">
            <v>8352201</v>
          </cell>
          <cell r="B3993">
            <v>113708</v>
          </cell>
          <cell r="C3993">
            <v>835</v>
          </cell>
          <cell r="D3993" t="str">
            <v>Dorset</v>
          </cell>
          <cell r="E3993">
            <v>2201</v>
          </cell>
          <cell r="F3993" t="str">
            <v>Lilian Da Cunha</v>
          </cell>
          <cell r="G3993" t="str">
            <v>Chickerell Primary School</v>
          </cell>
          <cell r="H3993" t="str">
            <v>South West</v>
          </cell>
          <cell r="I3993" t="str">
            <v>Rashley Road</v>
          </cell>
          <cell r="J3993" t="str">
            <v>Chickerell</v>
          </cell>
          <cell r="L3993" t="str">
            <v>Weymouth</v>
          </cell>
          <cell r="M3993" t="str">
            <v>Dorset</v>
          </cell>
          <cell r="N3993" t="str">
            <v>DT3 4AT</v>
          </cell>
          <cell r="O3993" t="str">
            <v>j.harris@chickerell.dorset.sch.uk</v>
          </cell>
          <cell r="P3993">
            <v>41169</v>
          </cell>
        </row>
        <row r="3994">
          <cell r="A3994">
            <v>8813122</v>
          </cell>
          <cell r="B3994">
            <v>115094</v>
          </cell>
          <cell r="C3994">
            <v>881</v>
          </cell>
          <cell r="D3994" t="str">
            <v>Essex</v>
          </cell>
          <cell r="E3994">
            <v>3122</v>
          </cell>
          <cell r="F3994" t="str">
            <v>Claire Ivie</v>
          </cell>
          <cell r="G3994" t="str">
            <v>St John's Church of England Voluntary Controlled Primary School</v>
          </cell>
          <cell r="H3994" t="str">
            <v>East of England</v>
          </cell>
          <cell r="I3994" t="str">
            <v>High Road</v>
          </cell>
          <cell r="L3994" t="str">
            <v>Buckhurst Hill</v>
          </cell>
          <cell r="M3994" t="str">
            <v>Essex</v>
          </cell>
          <cell r="N3994" t="str">
            <v>IG9 5RX</v>
          </cell>
          <cell r="O3994" t="str">
            <v>Petetid@yahoo.com</v>
          </cell>
        </row>
        <row r="3995">
          <cell r="A3995">
            <v>9285408</v>
          </cell>
          <cell r="B3995">
            <v>122121</v>
          </cell>
          <cell r="C3995">
            <v>928</v>
          </cell>
          <cell r="D3995" t="str">
            <v>Northamptonshire</v>
          </cell>
          <cell r="E3995">
            <v>5408</v>
          </cell>
          <cell r="F3995" t="str">
            <v>Stephen Standret</v>
          </cell>
          <cell r="G3995" t="str">
            <v>Weavers School</v>
          </cell>
          <cell r="H3995" t="str">
            <v>East Midlands</v>
          </cell>
          <cell r="I3995" t="str">
            <v>Brickhill Road</v>
          </cell>
          <cell r="L3995" t="str">
            <v>Wellingborough</v>
          </cell>
          <cell r="M3995" t="str">
            <v>Northamptonshire</v>
          </cell>
          <cell r="N3995" t="str">
            <v>NN8 3JH</v>
          </cell>
          <cell r="O3995" t="str">
            <v>j.davis@weaversschool.co.uk</v>
          </cell>
        </row>
        <row r="3996">
          <cell r="A3996">
            <v>8724050</v>
          </cell>
          <cell r="B3996">
            <v>110061</v>
          </cell>
          <cell r="C3996">
            <v>872</v>
          </cell>
          <cell r="D3996" t="str">
            <v>Wokingham</v>
          </cell>
          <cell r="E3996">
            <v>4050</v>
          </cell>
          <cell r="F3996" t="str">
            <v>Sarah Nairne</v>
          </cell>
          <cell r="G3996" t="str">
            <v>Forest School</v>
          </cell>
          <cell r="H3996" t="str">
            <v>South East</v>
          </cell>
          <cell r="I3996" t="str">
            <v>Robin Hood Lane</v>
          </cell>
          <cell r="J3996" t="str">
            <v>Winnersh</v>
          </cell>
          <cell r="L3996" t="str">
            <v>Wokingham</v>
          </cell>
          <cell r="M3996" t="str">
            <v>Berkshire</v>
          </cell>
          <cell r="N3996" t="str">
            <v>RG41 5NE</v>
          </cell>
          <cell r="O3996" t="str">
            <v>head@forest.wokingham.sch.uk</v>
          </cell>
        </row>
        <row r="3997">
          <cell r="A3997">
            <v>8732212</v>
          </cell>
          <cell r="B3997">
            <v>110680</v>
          </cell>
          <cell r="C3997">
            <v>873</v>
          </cell>
          <cell r="D3997" t="str">
            <v>Cambridgeshire</v>
          </cell>
          <cell r="E3997">
            <v>2212</v>
          </cell>
          <cell r="F3997" t="str">
            <v>Joe Farrell</v>
          </cell>
          <cell r="G3997" t="str">
            <v>Houghton Primary School</v>
          </cell>
          <cell r="H3997" t="str">
            <v>East of England</v>
          </cell>
          <cell r="I3997" t="str">
            <v>Chapel Lane</v>
          </cell>
          <cell r="J3997" t="str">
            <v>Houghton</v>
          </cell>
          <cell r="L3997" t="str">
            <v>Huntingdon</v>
          </cell>
          <cell r="M3997" t="str">
            <v>Cambridgeshire</v>
          </cell>
          <cell r="N3997" t="str">
            <v>PE28 2AY</v>
          </cell>
        </row>
        <row r="3998">
          <cell r="A3998">
            <v>9282016</v>
          </cell>
          <cell r="B3998">
            <v>122086</v>
          </cell>
          <cell r="C3998">
            <v>928</v>
          </cell>
          <cell r="D3998" t="str">
            <v>Northamptonshire</v>
          </cell>
          <cell r="E3998">
            <v>2016</v>
          </cell>
          <cell r="F3998" t="str">
            <v>Stephen Standret</v>
          </cell>
          <cell r="G3998" t="str">
            <v>Millway Primary School</v>
          </cell>
          <cell r="H3998" t="str">
            <v>East Midlands</v>
          </cell>
          <cell r="I3998" t="str">
            <v>Millway</v>
          </cell>
          <cell r="J3998" t="str">
            <v>Duston</v>
          </cell>
          <cell r="L3998" t="str">
            <v>Northampton</v>
          </cell>
          <cell r="M3998" t="str">
            <v>Northamptonshire</v>
          </cell>
          <cell r="N3998" t="str">
            <v>NN5 6ES</v>
          </cell>
          <cell r="O3998" t="str">
            <v>head@millway-pri.northants-ecl.gov.uk</v>
          </cell>
        </row>
        <row r="3999">
          <cell r="A3999">
            <v>3063417</v>
          </cell>
          <cell r="B3999">
            <v>135225</v>
          </cell>
          <cell r="C3999">
            <v>306</v>
          </cell>
          <cell r="D3999" t="str">
            <v>Croydon</v>
          </cell>
          <cell r="E3999">
            <v>3417</v>
          </cell>
          <cell r="F3999" t="str">
            <v>Anita Bihal</v>
          </cell>
          <cell r="G3999" t="str">
            <v>The Aerodrome School</v>
          </cell>
          <cell r="H3999" t="str">
            <v>London</v>
          </cell>
          <cell r="I3999" t="str">
            <v>Goodwin Road</v>
          </cell>
          <cell r="L3999" t="str">
            <v>Croydon</v>
          </cell>
          <cell r="M3999" t="str">
            <v>Surrey</v>
          </cell>
          <cell r="N3999" t="str">
            <v>CR0 4EJ</v>
          </cell>
          <cell r="O3999" t="str">
            <v>zfoulsham.306@lgflmail.org</v>
          </cell>
          <cell r="P3999">
            <v>41114</v>
          </cell>
        </row>
        <row r="4000">
          <cell r="A4000">
            <v>3032005</v>
          </cell>
          <cell r="B4000">
            <v>101406</v>
          </cell>
          <cell r="C4000">
            <v>303</v>
          </cell>
          <cell r="D4000" t="str">
            <v>Bexley</v>
          </cell>
          <cell r="E4000">
            <v>2005</v>
          </cell>
          <cell r="F4000" t="str">
            <v>Helen Barry</v>
          </cell>
          <cell r="G4000" t="str">
            <v>East Wickham Infant School</v>
          </cell>
          <cell r="H4000" t="str">
            <v>London</v>
          </cell>
          <cell r="I4000" t="str">
            <v>Wickham Street</v>
          </cell>
          <cell r="L4000" t="str">
            <v>Welling</v>
          </cell>
          <cell r="M4000" t="str">
            <v>Kent</v>
          </cell>
          <cell r="N4000" t="str">
            <v>DA16 3BP</v>
          </cell>
          <cell r="O4000" t="str">
            <v>admin.east-wickham-inf.bexley@lgfl.net</v>
          </cell>
        </row>
        <row r="4001">
          <cell r="A4001">
            <v>8784112</v>
          </cell>
          <cell r="B4001">
            <v>113522</v>
          </cell>
          <cell r="C4001">
            <v>878</v>
          </cell>
          <cell r="D4001" t="str">
            <v>Devon</v>
          </cell>
          <cell r="E4001">
            <v>4112</v>
          </cell>
          <cell r="F4001" t="str">
            <v>Susan Phillips</v>
          </cell>
          <cell r="G4001" t="str">
            <v>Coombeshead College</v>
          </cell>
          <cell r="H4001" t="str">
            <v>South West</v>
          </cell>
          <cell r="I4001" t="str">
            <v>Coombeshead Road</v>
          </cell>
          <cell r="L4001" t="str">
            <v>Newton Abbot</v>
          </cell>
          <cell r="M4001" t="str">
            <v>Devon</v>
          </cell>
          <cell r="N4001" t="str">
            <v>TQ12 1PT</v>
          </cell>
          <cell r="O4001" t="str">
            <v>mshanks@coombeshead.devon.sch.uk</v>
          </cell>
          <cell r="P4001">
            <v>40612</v>
          </cell>
        </row>
        <row r="4002">
          <cell r="A4002">
            <v>3087002</v>
          </cell>
          <cell r="B4002">
            <v>102067</v>
          </cell>
          <cell r="C4002">
            <v>308</v>
          </cell>
          <cell r="D4002" t="str">
            <v>Enfield</v>
          </cell>
          <cell r="E4002">
            <v>7002</v>
          </cell>
          <cell r="F4002" t="str">
            <v>Martin Rowley</v>
          </cell>
          <cell r="G4002" t="str">
            <v>West Lea School</v>
          </cell>
          <cell r="H4002" t="str">
            <v>London</v>
          </cell>
          <cell r="I4002" t="str">
            <v>Haselbury Road</v>
          </cell>
          <cell r="J4002" t="str">
            <v>Edmonton</v>
          </cell>
          <cell r="L4002" t="str">
            <v>London</v>
          </cell>
          <cell r="N4002" t="str">
            <v>N9 9TU</v>
          </cell>
          <cell r="O4002" t="str">
            <v>sue_tripp@westlea.enfield.sch.uk</v>
          </cell>
        </row>
        <row r="4003">
          <cell r="A4003">
            <v>3344012</v>
          </cell>
          <cell r="B4003">
            <v>104108</v>
          </cell>
          <cell r="C4003">
            <v>334</v>
          </cell>
          <cell r="D4003" t="str">
            <v>Solihull</v>
          </cell>
          <cell r="E4003">
            <v>4012</v>
          </cell>
          <cell r="F4003" t="str">
            <v>Carol Ions</v>
          </cell>
          <cell r="G4003" t="str">
            <v>Langley School</v>
          </cell>
          <cell r="H4003" t="str">
            <v>West Midlands</v>
          </cell>
          <cell r="I4003" t="str">
            <v>Kineton Green Road</v>
          </cell>
          <cell r="J4003" t="str">
            <v>Olton</v>
          </cell>
          <cell r="L4003" t="str">
            <v>Solihull</v>
          </cell>
          <cell r="M4003" t="str">
            <v>West Midlands</v>
          </cell>
          <cell r="N4003" t="str">
            <v>B92 7ER</v>
          </cell>
          <cell r="O4003" t="str">
            <v>s206rcotton@langley-sec.solihull.sch.uk</v>
          </cell>
          <cell r="P4003">
            <v>40666</v>
          </cell>
        </row>
        <row r="4004">
          <cell r="A4004">
            <v>3844023</v>
          </cell>
          <cell r="B4004">
            <v>108276</v>
          </cell>
          <cell r="C4004">
            <v>384</v>
          </cell>
          <cell r="D4004" t="str">
            <v>Wakefield</v>
          </cell>
          <cell r="E4004">
            <v>4023</v>
          </cell>
          <cell r="F4004" t="str">
            <v>Alison Middleton</v>
          </cell>
          <cell r="G4004" t="str">
            <v>Ossett School</v>
          </cell>
          <cell r="H4004" t="str">
            <v>Yorkshire and the Humber</v>
          </cell>
          <cell r="I4004" t="str">
            <v>Storrs Hill Road</v>
          </cell>
          <cell r="L4004" t="str">
            <v>Ossett</v>
          </cell>
          <cell r="M4004" t="str">
            <v>West Yorkshire</v>
          </cell>
          <cell r="N4004" t="str">
            <v>WF5 0DG</v>
          </cell>
          <cell r="O4004" t="str">
            <v>mshevill@ossett.wakefield.sch.uk</v>
          </cell>
          <cell r="P4004">
            <v>40459</v>
          </cell>
        </row>
        <row r="4005">
          <cell r="A4005">
            <v>8734602</v>
          </cell>
          <cell r="B4005">
            <v>110887</v>
          </cell>
          <cell r="C4005">
            <v>873</v>
          </cell>
          <cell r="D4005" t="str">
            <v>Cambridgeshire</v>
          </cell>
          <cell r="E4005">
            <v>4602</v>
          </cell>
          <cell r="F4005" t="str">
            <v>Yvonne Reddington</v>
          </cell>
          <cell r="G4005" t="str">
            <v>St Bede's Inter-Church School</v>
          </cell>
          <cell r="H4005" t="str">
            <v>East of England</v>
          </cell>
          <cell r="I4005" t="str">
            <v>Birdwood Road</v>
          </cell>
          <cell r="L4005" t="str">
            <v>Cambridge</v>
          </cell>
          <cell r="M4005" t="str">
            <v>Cambridgeshire</v>
          </cell>
          <cell r="N4005" t="str">
            <v>CB1 3TD</v>
          </cell>
          <cell r="O4005" t="str">
            <v>rwilkin@stbedes.cambs.sch.uk</v>
          </cell>
          <cell r="P4005">
            <v>40821</v>
          </cell>
        </row>
        <row r="4006">
          <cell r="A4006">
            <v>8855403</v>
          </cell>
          <cell r="B4006">
            <v>117000</v>
          </cell>
          <cell r="C4006">
            <v>885</v>
          </cell>
          <cell r="D4006" t="str">
            <v>Worcestershire</v>
          </cell>
          <cell r="E4006">
            <v>5403</v>
          </cell>
          <cell r="F4006" t="str">
            <v>Lilian Da Cunha</v>
          </cell>
          <cell r="G4006" t="str">
            <v>Prince Henry's High School</v>
          </cell>
          <cell r="H4006" t="str">
            <v>West Midlands</v>
          </cell>
          <cell r="I4006" t="str">
            <v>Victoria Avenue</v>
          </cell>
          <cell r="L4006" t="str">
            <v>Evesham</v>
          </cell>
          <cell r="M4006" t="str">
            <v>Worcestershire</v>
          </cell>
          <cell r="N4006" t="str">
            <v>WR11 4QH</v>
          </cell>
          <cell r="O4006" t="str">
            <v>br@princehenrys.worcs.sch.uk</v>
          </cell>
          <cell r="P4006">
            <v>40514</v>
          </cell>
        </row>
        <row r="4007">
          <cell r="A4007">
            <v>3304241</v>
          </cell>
          <cell r="B4007">
            <v>103517</v>
          </cell>
          <cell r="C4007">
            <v>330</v>
          </cell>
          <cell r="D4007" t="str">
            <v>Birmingham</v>
          </cell>
          <cell r="E4007">
            <v>4241</v>
          </cell>
          <cell r="F4007" t="str">
            <v>Hannah Copp</v>
          </cell>
          <cell r="G4007" t="str">
            <v>Holyhead School</v>
          </cell>
          <cell r="H4007" t="str">
            <v>West Midlands</v>
          </cell>
          <cell r="I4007" t="str">
            <v>Milestone Lane</v>
          </cell>
          <cell r="J4007" t="str">
            <v>Handsworth</v>
          </cell>
          <cell r="L4007" t="str">
            <v>Birmingham</v>
          </cell>
          <cell r="M4007" t="str">
            <v>West Midlands</v>
          </cell>
          <cell r="N4007" t="str">
            <v>B21 0HN</v>
          </cell>
          <cell r="O4007" t="str">
            <v>mbayliss@holyheadschool.com</v>
          </cell>
          <cell r="P4007">
            <v>40617</v>
          </cell>
        </row>
        <row r="4008">
          <cell r="A4008">
            <v>8453043</v>
          </cell>
          <cell r="B4008">
            <v>114512</v>
          </cell>
          <cell r="C4008">
            <v>845</v>
          </cell>
          <cell r="D4008" t="str">
            <v>East Sussex</v>
          </cell>
          <cell r="E4008">
            <v>3043</v>
          </cell>
          <cell r="F4008" t="str">
            <v>Sarah Mitchell</v>
          </cell>
          <cell r="G4008" t="str">
            <v>Mayfield Church of England Primary School</v>
          </cell>
          <cell r="H4008" t="str">
            <v>South East</v>
          </cell>
          <cell r="I4008" t="str">
            <v>Fletching Street</v>
          </cell>
          <cell r="L4008" t="str">
            <v>Mayfield</v>
          </cell>
          <cell r="M4008" t="str">
            <v>East Sussex</v>
          </cell>
          <cell r="N4008" t="str">
            <v>TN20 6TA</v>
          </cell>
          <cell r="O4008" t="str">
            <v>suehooper26@hotmail.co.uk</v>
          </cell>
        </row>
        <row r="4009">
          <cell r="A4009">
            <v>9253086</v>
          </cell>
          <cell r="B4009">
            <v>120547</v>
          </cell>
          <cell r="C4009">
            <v>925</v>
          </cell>
          <cell r="D4009" t="str">
            <v>Lincolnshire</v>
          </cell>
          <cell r="E4009">
            <v>3086</v>
          </cell>
          <cell r="F4009" t="str">
            <v>Helen Whetter</v>
          </cell>
          <cell r="G4009" t="str">
            <v>The Fishtoft School</v>
          </cell>
          <cell r="H4009" t="str">
            <v>East Midlands</v>
          </cell>
          <cell r="I4009" t="str">
            <v>Gaysfield Road</v>
          </cell>
          <cell r="J4009" t="str">
            <v>Fishtoft</v>
          </cell>
          <cell r="L4009" t="str">
            <v>Boston</v>
          </cell>
          <cell r="M4009" t="str">
            <v>Lincolnshire</v>
          </cell>
          <cell r="N4009" t="str">
            <v>PE21 0SF</v>
          </cell>
          <cell r="O4009" t="str">
            <v>carol.clare@phoenixfederation.co.uk</v>
          </cell>
        </row>
        <row r="4010">
          <cell r="A4010">
            <v>3523424</v>
          </cell>
          <cell r="B4010">
            <v>105522</v>
          </cell>
          <cell r="C4010">
            <v>352</v>
          </cell>
          <cell r="D4010" t="str">
            <v>Manchester</v>
          </cell>
          <cell r="E4010">
            <v>3424</v>
          </cell>
          <cell r="F4010" t="str">
            <v>Stuart Mepham</v>
          </cell>
          <cell r="G4010" t="str">
            <v>St Anthony's Catholic Primary School</v>
          </cell>
          <cell r="H4010" t="str">
            <v>North West</v>
          </cell>
          <cell r="I4010" t="str">
            <v>Dunkery Road</v>
          </cell>
          <cell r="J4010" t="str">
            <v>Woodhouse Park</v>
          </cell>
          <cell r="L4010" t="str">
            <v>Manchester</v>
          </cell>
          <cell r="N4010" t="str">
            <v>M22 0NT</v>
          </cell>
          <cell r="O4010" t="str">
            <v>Head@st-anthonys.manchester.sch.uk</v>
          </cell>
          <cell r="P4010">
            <v>41232</v>
          </cell>
        </row>
        <row r="4011">
          <cell r="A4011">
            <v>8613406</v>
          </cell>
          <cell r="B4011">
            <v>124318</v>
          </cell>
          <cell r="C4011">
            <v>861</v>
          </cell>
          <cell r="D4011" t="str">
            <v>Stoke-on-Trent</v>
          </cell>
          <cell r="E4011">
            <v>3406</v>
          </cell>
          <cell r="F4011" t="str">
            <v>Frances Blow</v>
          </cell>
          <cell r="G4011" t="str">
            <v>St George and St Martin's Catholic Primary School</v>
          </cell>
          <cell r="H4011" t="str">
            <v>West Midlands</v>
          </cell>
          <cell r="I4011" t="str">
            <v>Boulton Street</v>
          </cell>
          <cell r="J4011" t="str">
            <v>Birches Head</v>
          </cell>
          <cell r="L4011" t="str">
            <v>Stoke-on-Trent</v>
          </cell>
          <cell r="M4011" t="str">
            <v>Staffordshire</v>
          </cell>
          <cell r="N4011" t="str">
            <v>ST1 2NQ</v>
          </cell>
          <cell r="O4011" t="str">
            <v>dfarmer@sgfl.org.uk</v>
          </cell>
          <cell r="P4011">
            <v>41199</v>
          </cell>
        </row>
        <row r="4012">
          <cell r="A4012">
            <v>8252126</v>
          </cell>
          <cell r="B4012">
            <v>110260</v>
          </cell>
          <cell r="C4012">
            <v>825</v>
          </cell>
          <cell r="D4012" t="str">
            <v>Buckinghamshire</v>
          </cell>
          <cell r="E4012">
            <v>2126</v>
          </cell>
          <cell r="F4012" t="str">
            <v>Darren Francis</v>
          </cell>
          <cell r="G4012" t="str">
            <v>Booker Hill School</v>
          </cell>
          <cell r="H4012" t="str">
            <v>South East</v>
          </cell>
          <cell r="I4012" t="str">
            <v>Field Road</v>
          </cell>
          <cell r="L4012" t="str">
            <v>High Wycombe</v>
          </cell>
          <cell r="M4012" t="str">
            <v>Buckinghamshire</v>
          </cell>
          <cell r="N4012" t="str">
            <v>HP12 4LR</v>
          </cell>
          <cell r="O4012" t="str">
            <v>head@bookerhill.bucks.sch.uk</v>
          </cell>
        </row>
        <row r="4013">
          <cell r="A4013">
            <v>3064031</v>
          </cell>
          <cell r="B4013">
            <v>101806</v>
          </cell>
          <cell r="C4013">
            <v>306</v>
          </cell>
          <cell r="D4013" t="str">
            <v>Croydon</v>
          </cell>
          <cell r="E4013">
            <v>4031</v>
          </cell>
          <cell r="F4013" t="str">
            <v>Kiran Teli</v>
          </cell>
          <cell r="G4013" t="str">
            <v>Woodcote High School</v>
          </cell>
          <cell r="H4013" t="str">
            <v>London</v>
          </cell>
          <cell r="I4013" t="str">
            <v>Meadow Rise</v>
          </cell>
          <cell r="L4013" t="str">
            <v>Coulsdon</v>
          </cell>
          <cell r="M4013" t="str">
            <v>Surrey</v>
          </cell>
          <cell r="N4013" t="str">
            <v>CR5 2EH</v>
          </cell>
          <cell r="O4013" t="str">
            <v>m.southworth@woodcote.croydon.sch.uk</v>
          </cell>
          <cell r="P4013">
            <v>40948</v>
          </cell>
        </row>
        <row r="4014">
          <cell r="A4014">
            <v>9252202</v>
          </cell>
          <cell r="B4014">
            <v>120484</v>
          </cell>
          <cell r="C4014">
            <v>925</v>
          </cell>
          <cell r="D4014" t="str">
            <v>Lincolnshire</v>
          </cell>
          <cell r="E4014">
            <v>2202</v>
          </cell>
          <cell r="F4014" t="str">
            <v>Grant Dyson</v>
          </cell>
          <cell r="G4014" t="str">
            <v>The Utterby Primary School</v>
          </cell>
          <cell r="H4014" t="str">
            <v>East Midlands</v>
          </cell>
          <cell r="I4014" t="str">
            <v>Utterby</v>
          </cell>
          <cell r="L4014" t="str">
            <v>Louth</v>
          </cell>
          <cell r="M4014" t="str">
            <v>Lincolnshire</v>
          </cell>
          <cell r="N4014" t="str">
            <v>LN11 0TN</v>
          </cell>
          <cell r="O4014" t="str">
            <v>sarah.hall@utterby.lincs.sch.uk</v>
          </cell>
          <cell r="P4014">
            <v>41068</v>
          </cell>
        </row>
        <row r="4015">
          <cell r="A4015">
            <v>8654075</v>
          </cell>
          <cell r="B4015">
            <v>126462</v>
          </cell>
          <cell r="C4015">
            <v>865</v>
          </cell>
          <cell r="D4015" t="str">
            <v>Wiltshire</v>
          </cell>
          <cell r="E4015">
            <v>4075</v>
          </cell>
          <cell r="F4015" t="str">
            <v>Niko Thomas</v>
          </cell>
          <cell r="G4015" t="str">
            <v>The John of Gaunt School</v>
          </cell>
          <cell r="H4015" t="str">
            <v>South West</v>
          </cell>
          <cell r="I4015" t="str">
            <v>Wingfield Road</v>
          </cell>
          <cell r="L4015" t="str">
            <v>Trowbridge</v>
          </cell>
          <cell r="M4015" t="str">
            <v>Wiltshire</v>
          </cell>
          <cell r="N4015" t="str">
            <v>BA14 9EH</v>
          </cell>
          <cell r="O4015" t="str">
            <v>snichols@johnofgaunt.wilts.sch.uk</v>
          </cell>
          <cell r="P4015">
            <v>40641</v>
          </cell>
        </row>
        <row r="4016">
          <cell r="A4016">
            <v>8353052</v>
          </cell>
          <cell r="B4016">
            <v>113778</v>
          </cell>
          <cell r="C4016">
            <v>835</v>
          </cell>
          <cell r="D4016" t="str">
            <v>Dorset</v>
          </cell>
          <cell r="E4016">
            <v>3052</v>
          </cell>
          <cell r="F4016" t="str">
            <v>Theresa Oddelm</v>
          </cell>
          <cell r="G4016" t="str">
            <v>Shaftesbury Church of England Primary School</v>
          </cell>
          <cell r="H4016" t="str">
            <v>South West</v>
          </cell>
          <cell r="I4016" t="str">
            <v>Wincombe Lane</v>
          </cell>
          <cell r="L4016" t="str">
            <v>Shaftesbury</v>
          </cell>
          <cell r="M4016" t="str">
            <v>Dorset</v>
          </cell>
          <cell r="N4016" t="str">
            <v>SP7 8PZ</v>
          </cell>
          <cell r="O4016" t="str">
            <v>rlarter@shaftesburyprimary.dorset.sch.uk</v>
          </cell>
        </row>
        <row r="4017">
          <cell r="A4017">
            <v>8101103</v>
          </cell>
          <cell r="B4017">
            <v>132026</v>
          </cell>
          <cell r="C4017">
            <v>810</v>
          </cell>
          <cell r="D4017" t="str">
            <v>Kingston upon Hull City of</v>
          </cell>
          <cell r="E4017">
            <v>1103</v>
          </cell>
          <cell r="F4017" t="str">
            <v>Linda Tiley</v>
          </cell>
          <cell r="G4017" t="str">
            <v>Ashwell Pupil Referral Unit</v>
          </cell>
          <cell r="H4017" t="str">
            <v>Yorkshire and the Humber</v>
          </cell>
          <cell r="I4017" t="str">
            <v>Snowdon Way</v>
          </cell>
          <cell r="J4017" t="str">
            <v>Bransholme</v>
          </cell>
          <cell r="L4017" t="str">
            <v>Hull</v>
          </cell>
          <cell r="N4017" t="str">
            <v>HU7 5DS</v>
          </cell>
          <cell r="O4017" t="str">
            <v>admin@ashwell.hull.sch.uk</v>
          </cell>
          <cell r="P4017">
            <v>41173</v>
          </cell>
        </row>
        <row r="4018">
          <cell r="A4018">
            <v>8012044</v>
          </cell>
          <cell r="B4018">
            <v>108937</v>
          </cell>
          <cell r="C4018">
            <v>801</v>
          </cell>
          <cell r="D4018" t="str">
            <v>Bristol City of</v>
          </cell>
          <cell r="E4018">
            <v>2044</v>
          </cell>
          <cell r="F4018" t="str">
            <v>Theresa Oddelm</v>
          </cell>
          <cell r="G4018" t="str">
            <v>Hotwells Primary School</v>
          </cell>
          <cell r="H4018" t="str">
            <v>South West</v>
          </cell>
          <cell r="I4018" t="str">
            <v>Hope Chapel Hill</v>
          </cell>
          <cell r="L4018" t="str">
            <v>Bristol</v>
          </cell>
          <cell r="N4018" t="str">
            <v>BS8 4ND</v>
          </cell>
          <cell r="O4018" t="str">
            <v>headhotwellsp@bristol.gov.uk</v>
          </cell>
          <cell r="P4018">
            <v>41233</v>
          </cell>
        </row>
        <row r="4019">
          <cell r="A4019">
            <v>8304052</v>
          </cell>
          <cell r="B4019">
            <v>112934</v>
          </cell>
          <cell r="C4019">
            <v>830</v>
          </cell>
          <cell r="D4019" t="str">
            <v>Derbyshire</v>
          </cell>
          <cell r="E4019">
            <v>4052</v>
          </cell>
          <cell r="F4019" t="str">
            <v>Tahir Shams</v>
          </cell>
          <cell r="G4019" t="str">
            <v>The Long Eaton School</v>
          </cell>
          <cell r="H4019" t="str">
            <v>East Midlands</v>
          </cell>
          <cell r="I4019" t="str">
            <v>Thoresby Road</v>
          </cell>
          <cell r="J4019" t="str">
            <v>Long Eaton</v>
          </cell>
          <cell r="L4019" t="str">
            <v>Nottingham</v>
          </cell>
          <cell r="M4019" t="str">
            <v>Nottinghamshire</v>
          </cell>
          <cell r="N4019" t="str">
            <v>NG10 3NP</v>
          </cell>
          <cell r="O4019" t="str">
            <v>ncalvert@longeaton.derbyshire.sch.uk</v>
          </cell>
          <cell r="P4019">
            <v>40427</v>
          </cell>
        </row>
        <row r="4020">
          <cell r="A4020">
            <v>3445401</v>
          </cell>
          <cell r="B4020">
            <v>105113</v>
          </cell>
          <cell r="C4020">
            <v>344</v>
          </cell>
          <cell r="D4020" t="str">
            <v>Wirral</v>
          </cell>
          <cell r="E4020">
            <v>5401</v>
          </cell>
          <cell r="F4020" t="str">
            <v>Maria Sabberton</v>
          </cell>
          <cell r="G4020" t="str">
            <v>Wirral Grammar School for Boys</v>
          </cell>
          <cell r="H4020" t="str">
            <v>North West</v>
          </cell>
          <cell r="I4020" t="str">
            <v>Cross Lane</v>
          </cell>
          <cell r="J4020" t="str">
            <v>Bebington</v>
          </cell>
          <cell r="L4020" t="str">
            <v>Wirral</v>
          </cell>
          <cell r="M4020" t="str">
            <v>Merseyside</v>
          </cell>
          <cell r="N4020" t="str">
            <v>CH63 3AQ</v>
          </cell>
          <cell r="O4020" t="str">
            <v>dhazeldine@wirralgrammarboys.com</v>
          </cell>
          <cell r="P4020">
            <v>40533</v>
          </cell>
        </row>
        <row r="4021">
          <cell r="A4021">
            <v>3202007</v>
          </cell>
          <cell r="B4021">
            <v>103037</v>
          </cell>
          <cell r="C4021">
            <v>320</v>
          </cell>
          <cell r="D4021" t="str">
            <v>Waltham Forest</v>
          </cell>
          <cell r="E4021">
            <v>2007</v>
          </cell>
          <cell r="F4021" t="str">
            <v>Selina White</v>
          </cell>
          <cell r="G4021" t="str">
            <v>Yardley Primary School</v>
          </cell>
          <cell r="H4021" t="str">
            <v>London</v>
          </cell>
          <cell r="I4021" t="str">
            <v>Hawkwood Crescent</v>
          </cell>
          <cell r="L4021" t="str">
            <v>London</v>
          </cell>
          <cell r="N4021" t="str">
            <v>E4 7PH</v>
          </cell>
          <cell r="O4021" t="str">
            <v>norman.clear@yardley.waltham.sch.uk</v>
          </cell>
          <cell r="P4021">
            <v>40359</v>
          </cell>
        </row>
        <row r="4022">
          <cell r="A4022">
            <v>3302452</v>
          </cell>
          <cell r="B4022">
            <v>103379</v>
          </cell>
          <cell r="C4022">
            <v>330</v>
          </cell>
          <cell r="D4022" t="str">
            <v>Birmingham</v>
          </cell>
          <cell r="E4022">
            <v>2452</v>
          </cell>
          <cell r="F4022" t="str">
            <v>Carol Ions</v>
          </cell>
          <cell r="G4022" t="str">
            <v>Pegasus Primary School</v>
          </cell>
          <cell r="H4022" t="str">
            <v>West Midlands</v>
          </cell>
          <cell r="I4022" t="str">
            <v>Turnhouse Road</v>
          </cell>
          <cell r="J4022" t="str">
            <v>Castle Vale</v>
          </cell>
          <cell r="L4022" t="str">
            <v>Birmingham</v>
          </cell>
          <cell r="M4022" t="str">
            <v>West Midlands</v>
          </cell>
          <cell r="N4022" t="str">
            <v>B35 6PR</v>
          </cell>
          <cell r="O4022" t="str">
            <v>r.lee@pegasus.bham.sch.uk</v>
          </cell>
          <cell r="P4022">
            <v>41234</v>
          </cell>
        </row>
        <row r="4023">
          <cell r="A4023">
            <v>8913789</v>
          </cell>
          <cell r="B4023">
            <v>109309</v>
          </cell>
          <cell r="C4023">
            <v>891</v>
          </cell>
          <cell r="D4023" t="str">
            <v>Nottinghamshire</v>
          </cell>
          <cell r="E4023">
            <v>3789</v>
          </cell>
          <cell r="F4023" t="str">
            <v>Pauline Cole</v>
          </cell>
          <cell r="G4023" t="str">
            <v>Brookhill Leys Nursery and Primary School</v>
          </cell>
          <cell r="H4023" t="str">
            <v>East Midlands</v>
          </cell>
          <cell r="I4023" t="str">
            <v>Chewton Street</v>
          </cell>
          <cell r="J4023" t="str">
            <v>Eastwood</v>
          </cell>
          <cell r="L4023" t="str">
            <v>Nottingham</v>
          </cell>
          <cell r="M4023" t="str">
            <v>Nottinghamshire</v>
          </cell>
          <cell r="N4023" t="str">
            <v>NG16 3HB</v>
          </cell>
          <cell r="O4023" t="str">
            <v>head@brookhillleysprimary.notts.sch.uk</v>
          </cell>
        </row>
        <row r="4024">
          <cell r="A4024">
            <v>8864249</v>
          </cell>
          <cell r="B4024">
            <v>131245</v>
          </cell>
          <cell r="C4024">
            <v>886</v>
          </cell>
          <cell r="D4024" t="str">
            <v>Kent</v>
          </cell>
          <cell r="E4024">
            <v>4249</v>
          </cell>
          <cell r="F4024" t="str">
            <v>Sarah Mitchell</v>
          </cell>
          <cell r="G4024" t="str">
            <v>Valley Park Community School (in federation with Invicta Grammar School)</v>
          </cell>
          <cell r="H4024" t="str">
            <v>South East</v>
          </cell>
          <cell r="I4024" t="str">
            <v>Huntsman Lane</v>
          </cell>
          <cell r="L4024" t="str">
            <v>Maidstone</v>
          </cell>
          <cell r="M4024" t="str">
            <v>Kent</v>
          </cell>
          <cell r="N4024" t="str">
            <v>ME14 5DT</v>
          </cell>
          <cell r="O4024" t="str">
            <v>p.limbert@invicta.kent.sch.uk</v>
          </cell>
          <cell r="P4024">
            <v>40547</v>
          </cell>
        </row>
        <row r="4025">
          <cell r="A4025">
            <v>3357013</v>
          </cell>
          <cell r="B4025">
            <v>135460</v>
          </cell>
          <cell r="C4025">
            <v>335</v>
          </cell>
          <cell r="D4025" t="str">
            <v>Walsall</v>
          </cell>
          <cell r="E4025">
            <v>7013</v>
          </cell>
          <cell r="F4025" t="str">
            <v>Tony Bretherick</v>
          </cell>
          <cell r="G4025" t="str">
            <v>Phoenix Primary EBD School</v>
          </cell>
          <cell r="H4025" t="str">
            <v>West Midlands</v>
          </cell>
          <cell r="I4025" t="str">
            <v>Odell Road</v>
          </cell>
          <cell r="J4025" t="str">
            <v>Leamore</v>
          </cell>
          <cell r="L4025" t="str">
            <v>Walsall</v>
          </cell>
          <cell r="M4025" t="str">
            <v>West Midlands</v>
          </cell>
          <cell r="N4025" t="str">
            <v>WS3 2ED</v>
          </cell>
          <cell r="O4025" t="str">
            <v>ntoplass@phoenix.walsall.sch.uk</v>
          </cell>
          <cell r="P4025">
            <v>40869</v>
          </cell>
        </row>
        <row r="4026">
          <cell r="A4026">
            <v>3304206</v>
          </cell>
          <cell r="B4026">
            <v>103504</v>
          </cell>
          <cell r="C4026">
            <v>330</v>
          </cell>
          <cell r="D4026" t="str">
            <v>Birmingham</v>
          </cell>
          <cell r="E4026">
            <v>4206</v>
          </cell>
          <cell r="F4026" t="str">
            <v>Christine West</v>
          </cell>
          <cell r="G4026" t="str">
            <v>Stockland Green School</v>
          </cell>
          <cell r="H4026" t="str">
            <v>West Midlands</v>
          </cell>
          <cell r="I4026" t="str">
            <v>Slade Road</v>
          </cell>
          <cell r="J4026" t="str">
            <v>Erdington</v>
          </cell>
          <cell r="L4026" t="str">
            <v>Birmingham</v>
          </cell>
          <cell r="M4026" t="str">
            <v>West Midlands</v>
          </cell>
          <cell r="N4026" t="str">
            <v>B23 7JH</v>
          </cell>
          <cell r="O4026" t="str">
            <v>tsmith@arthurterry.bham.sch.uk</v>
          </cell>
          <cell r="P4026">
            <v>40506</v>
          </cell>
        </row>
        <row r="4027">
          <cell r="A4027">
            <v>8653466</v>
          </cell>
          <cell r="B4027">
            <v>134992</v>
          </cell>
          <cell r="C4027">
            <v>865</v>
          </cell>
          <cell r="D4027" t="str">
            <v>Wiltshire</v>
          </cell>
          <cell r="E4027">
            <v>3466</v>
          </cell>
          <cell r="F4027" t="str">
            <v>Simon Foster</v>
          </cell>
          <cell r="G4027" t="str">
            <v>The Manor CofE VC Primary School</v>
          </cell>
          <cell r="H4027" t="str">
            <v>South West</v>
          </cell>
          <cell r="I4027" t="str">
            <v>Ruskin Avenue</v>
          </cell>
          <cell r="L4027" t="str">
            <v>Melksham</v>
          </cell>
          <cell r="M4027" t="str">
            <v>Wiltshire</v>
          </cell>
          <cell r="N4027" t="str">
            <v>SN12 7DZ</v>
          </cell>
          <cell r="O4027" t="str">
            <v>head@themanor.wilts.sch.uk</v>
          </cell>
          <cell r="P4027">
            <v>41071</v>
          </cell>
        </row>
        <row r="4028">
          <cell r="A4028">
            <v>8654072</v>
          </cell>
          <cell r="B4028">
            <v>126460</v>
          </cell>
          <cell r="C4028">
            <v>865</v>
          </cell>
          <cell r="D4028" t="str">
            <v>Wiltshire</v>
          </cell>
          <cell r="E4028">
            <v>4072</v>
          </cell>
          <cell r="F4028" t="str">
            <v>Nigel Mills</v>
          </cell>
          <cell r="G4028" t="str">
            <v>Kingdown School / Warminster Kingdown</v>
          </cell>
          <cell r="H4028" t="str">
            <v>South West</v>
          </cell>
          <cell r="I4028" t="str">
            <v>Woodcock Road</v>
          </cell>
          <cell r="L4028" t="str">
            <v>Warminster</v>
          </cell>
          <cell r="M4028" t="str">
            <v>Wiltshire</v>
          </cell>
          <cell r="N4028" t="str">
            <v>BA12 9DR</v>
          </cell>
          <cell r="O4028" t="str">
            <v>ew@kingdown.wilts.sch.uk</v>
          </cell>
          <cell r="P4028">
            <v>40528</v>
          </cell>
        </row>
        <row r="4029">
          <cell r="A4029">
            <v>9254056</v>
          </cell>
          <cell r="B4029">
            <v>120651</v>
          </cell>
          <cell r="C4029">
            <v>925</v>
          </cell>
          <cell r="D4029" t="str">
            <v>Lincolnshire</v>
          </cell>
          <cell r="E4029">
            <v>4056</v>
          </cell>
          <cell r="G4029" t="str">
            <v>Cordeaux School</v>
          </cell>
          <cell r="H4029" t="str">
            <v>East Midlands</v>
          </cell>
          <cell r="I4029" t="str">
            <v>North Holme Road</v>
          </cell>
          <cell r="L4029" t="str">
            <v>Louth</v>
          </cell>
          <cell r="M4029" t="str">
            <v>Lincolnshire</v>
          </cell>
          <cell r="N4029" t="str">
            <v>LN11 0HG</v>
          </cell>
          <cell r="O4029" t="str">
            <v>peterkubicki1957@yahoo.co.uk</v>
          </cell>
        </row>
        <row r="4030">
          <cell r="A4030">
            <v>3912010</v>
          </cell>
          <cell r="B4030">
            <v>108445</v>
          </cell>
          <cell r="C4030">
            <v>391</v>
          </cell>
          <cell r="D4030" t="str">
            <v>Newcastle upon Tyne</v>
          </cell>
          <cell r="E4030">
            <v>2010</v>
          </cell>
          <cell r="F4030" t="str">
            <v>Susan Dean</v>
          </cell>
          <cell r="G4030" t="str">
            <v>Atkinson Road Primary School</v>
          </cell>
          <cell r="H4030" t="str">
            <v>North East</v>
          </cell>
          <cell r="I4030" t="str">
            <v>Atkinson Road</v>
          </cell>
          <cell r="L4030" t="str">
            <v>Newcastle-upon-Tyne</v>
          </cell>
          <cell r="M4030" t="str">
            <v>Tyne and Wear</v>
          </cell>
          <cell r="N4030" t="str">
            <v>NE4 8XT</v>
          </cell>
          <cell r="O4030" t="str">
            <v>Andrea.Oneill@atkinsonrd.newcastle.sch.uk</v>
          </cell>
          <cell r="P4030">
            <v>40863</v>
          </cell>
        </row>
        <row r="4031">
          <cell r="A4031">
            <v>3524753</v>
          </cell>
          <cell r="B4031">
            <v>105574</v>
          </cell>
          <cell r="C4031">
            <v>352</v>
          </cell>
          <cell r="D4031" t="str">
            <v>Manchester</v>
          </cell>
          <cell r="E4031">
            <v>4753</v>
          </cell>
          <cell r="F4031" t="str">
            <v>Christine West</v>
          </cell>
          <cell r="G4031" t="str">
            <v>Loreto High School</v>
          </cell>
          <cell r="H4031" t="str">
            <v>North West</v>
          </cell>
          <cell r="I4031" t="str">
            <v>Nell Lane</v>
          </cell>
          <cell r="J4031" t="str">
            <v>Chorlton-Cum-Hardy</v>
          </cell>
          <cell r="L4031" t="str">
            <v>Manchester</v>
          </cell>
          <cell r="N4031" t="str">
            <v>M21 7SW</v>
          </cell>
          <cell r="O4031" t="str">
            <v>welcome@loretochorlton.manchester.sch.uk</v>
          </cell>
        </row>
        <row r="4032">
          <cell r="A4032">
            <v>3174800</v>
          </cell>
          <cell r="B4032">
            <v>102862</v>
          </cell>
          <cell r="C4032">
            <v>317</v>
          </cell>
          <cell r="D4032" t="str">
            <v>Redbridge</v>
          </cell>
          <cell r="E4032">
            <v>4800</v>
          </cell>
          <cell r="F4032" t="str">
            <v>Anita Bihal</v>
          </cell>
          <cell r="G4032" t="str">
            <v>Canon Palmer Catholic School</v>
          </cell>
          <cell r="H4032" t="str">
            <v>London</v>
          </cell>
          <cell r="I4032" t="str">
            <v>Aldborough Road South</v>
          </cell>
          <cell r="J4032" t="str">
            <v>Seven Kings</v>
          </cell>
          <cell r="L4032" t="str">
            <v>Ilford</v>
          </cell>
          <cell r="M4032" t="str">
            <v>Essex</v>
          </cell>
          <cell r="N4032" t="str">
            <v>IG3 8EU</v>
          </cell>
          <cell r="O4032" t="str">
            <v>frank.maguire@redbridge.gov.uk</v>
          </cell>
          <cell r="P4032">
            <v>40796</v>
          </cell>
        </row>
        <row r="4033">
          <cell r="A4033">
            <v>8864246</v>
          </cell>
          <cell r="B4033">
            <v>118832</v>
          </cell>
          <cell r="C4033">
            <v>886</v>
          </cell>
          <cell r="D4033" t="str">
            <v>Kent</v>
          </cell>
          <cell r="E4033">
            <v>4246</v>
          </cell>
          <cell r="F4033" t="str">
            <v>Tony Dunne</v>
          </cell>
          <cell r="G4033" t="str">
            <v>The North School</v>
          </cell>
          <cell r="H4033" t="str">
            <v>South East</v>
          </cell>
          <cell r="I4033" t="str">
            <v>Essella Road</v>
          </cell>
          <cell r="L4033" t="str">
            <v>Ashford</v>
          </cell>
          <cell r="M4033" t="str">
            <v>Kent</v>
          </cell>
          <cell r="N4033" t="str">
            <v>TN24 8AL</v>
          </cell>
          <cell r="O4033" t="str">
            <v>headteacher@north.kent.sch.uk</v>
          </cell>
          <cell r="P4033">
            <v>40529</v>
          </cell>
        </row>
        <row r="4034">
          <cell r="A4034">
            <v>9083714</v>
          </cell>
          <cell r="B4034">
            <v>112016</v>
          </cell>
          <cell r="C4034">
            <v>908</v>
          </cell>
          <cell r="D4034" t="str">
            <v>Cornwall</v>
          </cell>
          <cell r="E4034">
            <v>3714</v>
          </cell>
          <cell r="F4034" t="str">
            <v>Kate Bosher</v>
          </cell>
          <cell r="G4034" t="str">
            <v>St Winnow CofE School</v>
          </cell>
          <cell r="H4034" t="str">
            <v>South West</v>
          </cell>
          <cell r="I4034" t="str">
            <v>Downend</v>
          </cell>
          <cell r="L4034" t="str">
            <v>Lostwithiel</v>
          </cell>
          <cell r="M4034" t="str">
            <v>Cornwall</v>
          </cell>
          <cell r="N4034" t="str">
            <v>PL22 0RA</v>
          </cell>
          <cell r="O4034" t="str">
            <v>head@st-winnow.cornwall.sch.uk</v>
          </cell>
          <cell r="P4034">
            <v>41171</v>
          </cell>
        </row>
        <row r="4035">
          <cell r="A4035">
            <v>3135400</v>
          </cell>
          <cell r="B4035">
            <v>102544</v>
          </cell>
          <cell r="C4035">
            <v>313</v>
          </cell>
          <cell r="D4035" t="str">
            <v>Hounslow</v>
          </cell>
          <cell r="E4035">
            <v>5400</v>
          </cell>
          <cell r="F4035" t="str">
            <v>Sheila Longstaff</v>
          </cell>
          <cell r="G4035" t="str">
            <v>Gumley House RC Convent School, FCJ</v>
          </cell>
          <cell r="H4035" t="str">
            <v>London</v>
          </cell>
          <cell r="I4035" t="str">
            <v>St John's Road</v>
          </cell>
          <cell r="L4035" t="str">
            <v>Isleworth</v>
          </cell>
          <cell r="N4035" t="str">
            <v>TW7 6XF</v>
          </cell>
          <cell r="O4035" t="str">
            <v>sr.brenda@gumley.hounslow.sch.uk</v>
          </cell>
          <cell r="P4035">
            <v>40911</v>
          </cell>
        </row>
        <row r="4036">
          <cell r="A4036">
            <v>9282228</v>
          </cell>
          <cell r="B4036">
            <v>133550</v>
          </cell>
          <cell r="C4036">
            <v>928</v>
          </cell>
          <cell r="D4036" t="str">
            <v>Northamptonshire</v>
          </cell>
          <cell r="E4036">
            <v>2228</v>
          </cell>
          <cell r="F4036" t="str">
            <v>Stephen Standret</v>
          </cell>
          <cell r="G4036" t="str">
            <v>Woodland View Primary School</v>
          </cell>
          <cell r="H4036" t="str">
            <v>East Midlands</v>
          </cell>
          <cell r="I4036" t="str">
            <v>Off Quintonside</v>
          </cell>
          <cell r="J4036" t="str">
            <v>Grange Park</v>
          </cell>
          <cell r="L4036" t="str">
            <v>Northampton</v>
          </cell>
          <cell r="M4036" t="str">
            <v>Northamptonshire</v>
          </cell>
          <cell r="N4036" t="str">
            <v>NN4 5FZ</v>
          </cell>
          <cell r="O4036" t="str">
            <v>head@woodlandview.northants-ecl.gov.uk</v>
          </cell>
          <cell r="P4036">
            <v>40890</v>
          </cell>
        </row>
        <row r="4037">
          <cell r="A4037">
            <v>9292015</v>
          </cell>
          <cell r="B4037">
            <v>122172</v>
          </cell>
          <cell r="C4037">
            <v>929</v>
          </cell>
          <cell r="D4037" t="str">
            <v>Northumberland</v>
          </cell>
          <cell r="E4037">
            <v>2015</v>
          </cell>
          <cell r="F4037" t="str">
            <v>Alan Large</v>
          </cell>
          <cell r="G4037" t="str">
            <v>Alnwick South First School</v>
          </cell>
          <cell r="H4037" t="str">
            <v>North East</v>
          </cell>
          <cell r="I4037" t="str">
            <v>The Avenue</v>
          </cell>
          <cell r="L4037" t="str">
            <v>Alnwick</v>
          </cell>
          <cell r="M4037" t="str">
            <v>Northumberland</v>
          </cell>
          <cell r="N4037" t="str">
            <v>NE66 1UL</v>
          </cell>
          <cell r="P4037">
            <v>40648</v>
          </cell>
        </row>
        <row r="4038">
          <cell r="A4038">
            <v>3524256</v>
          </cell>
          <cell r="B4038">
            <v>105557</v>
          </cell>
          <cell r="C4038">
            <v>352</v>
          </cell>
          <cell r="D4038" t="str">
            <v>Manchester</v>
          </cell>
          <cell r="E4038">
            <v>4256</v>
          </cell>
          <cell r="F4038" t="str">
            <v>Viv Clutton</v>
          </cell>
          <cell r="G4038" t="str">
            <v>Burnage Media Arts College</v>
          </cell>
          <cell r="H4038" t="str">
            <v>North West</v>
          </cell>
          <cell r="I4038" t="str">
            <v>Burnage Lane</v>
          </cell>
          <cell r="J4038" t="str">
            <v>Burnage</v>
          </cell>
          <cell r="L4038" t="str">
            <v>Manchester</v>
          </cell>
          <cell r="N4038" t="str">
            <v>M19 1ER</v>
          </cell>
          <cell r="O4038" t="str">
            <v>i.fenn@burnage.manchester.sch.uk</v>
          </cell>
        </row>
        <row r="4039">
          <cell r="A4039">
            <v>8865446</v>
          </cell>
          <cell r="B4039">
            <v>118918</v>
          </cell>
          <cell r="C4039">
            <v>886</v>
          </cell>
          <cell r="D4039" t="str">
            <v>Kent</v>
          </cell>
          <cell r="E4039">
            <v>5446</v>
          </cell>
          <cell r="F4039" t="str">
            <v>Tony Dunne</v>
          </cell>
          <cell r="G4039" t="str">
            <v>St Anselm's Catholic School</v>
          </cell>
          <cell r="H4039" t="str">
            <v>South East</v>
          </cell>
          <cell r="I4039" t="str">
            <v>Old Dover Road</v>
          </cell>
          <cell r="L4039" t="str">
            <v>Canterbury</v>
          </cell>
          <cell r="M4039" t="str">
            <v>Kent</v>
          </cell>
          <cell r="N4039" t="str">
            <v>CT1 3EN</v>
          </cell>
          <cell r="O4039" t="str">
            <v>M.walters@st-anselms.org.uk</v>
          </cell>
          <cell r="P4039">
            <v>41247</v>
          </cell>
        </row>
        <row r="4040">
          <cell r="A4040">
            <v>8611102</v>
          </cell>
          <cell r="B4040">
            <v>133178</v>
          </cell>
          <cell r="C4040">
            <v>861</v>
          </cell>
          <cell r="D4040" t="str">
            <v>Stoke-on-Trent</v>
          </cell>
          <cell r="E4040">
            <v>1102</v>
          </cell>
          <cell r="F4040" t="str">
            <v>Nigel Mills</v>
          </cell>
          <cell r="G4040" t="str">
            <v>Reach</v>
          </cell>
          <cell r="H4040" t="str">
            <v>West Midlands</v>
          </cell>
          <cell r="I4040" t="str">
            <v>Piggott Grove</v>
          </cell>
          <cell r="J4040" t="str">
            <v>Bucknall</v>
          </cell>
          <cell r="L4040" t="str">
            <v>Stoke-on-Trent</v>
          </cell>
          <cell r="M4040" t="str">
            <v>Staffordshire</v>
          </cell>
          <cell r="N4040" t="str">
            <v>ST2 9BZ</v>
          </cell>
          <cell r="O4040" t="str">
            <v>lmatley@sgfl.org.uk</v>
          </cell>
        </row>
        <row r="4041">
          <cell r="A4041">
            <v>8962701</v>
          </cell>
          <cell r="B4041">
            <v>111218</v>
          </cell>
          <cell r="C4041">
            <v>896</v>
          </cell>
          <cell r="D4041" t="str">
            <v>Cheshire West and Chester</v>
          </cell>
          <cell r="E4041">
            <v>2701</v>
          </cell>
          <cell r="F4041" t="str">
            <v>Kris Nursiah</v>
          </cell>
          <cell r="G4041" t="str">
            <v>Dee Point Primary School</v>
          </cell>
          <cell r="H4041" t="str">
            <v>North West</v>
          </cell>
          <cell r="I4041" t="str">
            <v>Blacon Point Road</v>
          </cell>
          <cell r="J4041" t="str">
            <v>Blacon</v>
          </cell>
          <cell r="L4041" t="str">
            <v>Chester</v>
          </cell>
          <cell r="M4041" t="str">
            <v>Cheshire</v>
          </cell>
          <cell r="N4041" t="str">
            <v>CH1 5NF</v>
          </cell>
          <cell r="O4041" t="str">
            <v>head@deepointprimary.cheshire.sch.uk</v>
          </cell>
        </row>
        <row r="4042">
          <cell r="A4042">
            <v>8354604</v>
          </cell>
          <cell r="B4042">
            <v>113891</v>
          </cell>
          <cell r="C4042">
            <v>835</v>
          </cell>
          <cell r="D4042" t="str">
            <v>Dorset</v>
          </cell>
          <cell r="E4042">
            <v>4604</v>
          </cell>
          <cell r="F4042" t="str">
            <v>Tahamina Khan</v>
          </cell>
          <cell r="G4042" t="str">
            <v>St Michael's Church of England Voluntary Aided Middle School, Colehill</v>
          </cell>
          <cell r="H4042" t="str">
            <v>South West</v>
          </cell>
          <cell r="I4042" t="str">
            <v>Colehill Lane</v>
          </cell>
          <cell r="J4042" t="str">
            <v>Colehill</v>
          </cell>
          <cell r="L4042" t="str">
            <v>Wimborne</v>
          </cell>
          <cell r="M4042" t="str">
            <v>Dorset</v>
          </cell>
          <cell r="N4042" t="str">
            <v>BH21 7AB</v>
          </cell>
          <cell r="O4042" t="str">
            <v>office@stmichaelscolehill.dorset.sch.uk</v>
          </cell>
        </row>
        <row r="4043">
          <cell r="A4043">
            <v>9081104</v>
          </cell>
          <cell r="B4043">
            <v>134755</v>
          </cell>
          <cell r="C4043">
            <v>908</v>
          </cell>
          <cell r="D4043" t="str">
            <v>Cornwall</v>
          </cell>
          <cell r="E4043">
            <v>1104</v>
          </cell>
          <cell r="F4043" t="str">
            <v>Nigel Mills</v>
          </cell>
          <cell r="G4043" t="str">
            <v>Nine Maidens Short Stay School</v>
          </cell>
          <cell r="H4043" t="str">
            <v>South West</v>
          </cell>
          <cell r="I4043" t="str">
            <v>Nine Maiden</v>
          </cell>
          <cell r="J4043" t="str">
            <v>Four Lanes</v>
          </cell>
          <cell r="L4043" t="str">
            <v>Redruth</v>
          </cell>
          <cell r="N4043" t="str">
            <v>TR16 6ND</v>
          </cell>
          <cell r="O4043" t="str">
            <v>rgasson@cornwall.gov.uk</v>
          </cell>
          <cell r="P4043">
            <v>41019</v>
          </cell>
        </row>
        <row r="4044">
          <cell r="A4044">
            <v>8734004</v>
          </cell>
          <cell r="B4044">
            <v>110861</v>
          </cell>
          <cell r="C4044">
            <v>873</v>
          </cell>
          <cell r="D4044" t="str">
            <v>Cambridgeshire</v>
          </cell>
          <cell r="E4044">
            <v>4004</v>
          </cell>
          <cell r="F4044" t="str">
            <v>June Laughton</v>
          </cell>
          <cell r="G4044" t="str">
            <v>Impington Village College</v>
          </cell>
          <cell r="H4044" t="str">
            <v>East of England</v>
          </cell>
          <cell r="I4044" t="str">
            <v>New Road</v>
          </cell>
          <cell r="J4044" t="str">
            <v>Impington</v>
          </cell>
          <cell r="L4044" t="str">
            <v>Cambridge</v>
          </cell>
          <cell r="M4044" t="str">
            <v>Cambridgeshire</v>
          </cell>
          <cell r="N4044" t="str">
            <v>CB4 9LX</v>
          </cell>
          <cell r="O4044" t="str">
            <v>fdifranco@impington.cambs.sch.uk</v>
          </cell>
          <cell r="P4044">
            <v>40820</v>
          </cell>
        </row>
        <row r="4045">
          <cell r="A4045">
            <v>8862233</v>
          </cell>
          <cell r="B4045">
            <v>118343</v>
          </cell>
          <cell r="C4045">
            <v>886</v>
          </cell>
          <cell r="D4045" t="str">
            <v>Kent</v>
          </cell>
          <cell r="E4045">
            <v>2233</v>
          </cell>
          <cell r="F4045" t="str">
            <v>Maryam Jabbari</v>
          </cell>
          <cell r="G4045" t="str">
            <v>Lynsted and Norton Primary School/ The Village Academy</v>
          </cell>
          <cell r="H4045" t="str">
            <v>South East</v>
          </cell>
          <cell r="I4045" t="str">
            <v>Lynsted Lane</v>
          </cell>
          <cell r="J4045" t="str">
            <v>Lynsted</v>
          </cell>
          <cell r="L4045" t="str">
            <v>Sittingbourne</v>
          </cell>
          <cell r="M4045" t="str">
            <v>Kent</v>
          </cell>
          <cell r="N4045" t="str">
            <v>ME9 0RL</v>
          </cell>
          <cell r="O4045" t="str">
            <v>ian.fidge@klz.org.uk</v>
          </cell>
          <cell r="P4045">
            <v>40618</v>
          </cell>
        </row>
        <row r="4046">
          <cell r="A4046">
            <v>3202040</v>
          </cell>
          <cell r="B4046">
            <v>103056</v>
          </cell>
          <cell r="C4046">
            <v>320</v>
          </cell>
          <cell r="D4046" t="str">
            <v>Waltham Forest</v>
          </cell>
          <cell r="E4046">
            <v>2040</v>
          </cell>
          <cell r="F4046" t="str">
            <v>Selina White</v>
          </cell>
          <cell r="G4046" t="str">
            <v>Roger Ascham Primary School</v>
          </cell>
          <cell r="H4046" t="str">
            <v>London</v>
          </cell>
          <cell r="I4046" t="str">
            <v>Wigton Road</v>
          </cell>
          <cell r="L4046" t="str">
            <v>London</v>
          </cell>
          <cell r="N4046" t="str">
            <v>E17 5HU</v>
          </cell>
          <cell r="O4046" t="str">
            <v>n/k</v>
          </cell>
          <cell r="P4046">
            <v>40359</v>
          </cell>
        </row>
        <row r="4047">
          <cell r="A4047">
            <v>9253044</v>
          </cell>
          <cell r="B4047">
            <v>120531</v>
          </cell>
          <cell r="C4047">
            <v>925</v>
          </cell>
          <cell r="D4047" t="str">
            <v>Lincolnshire</v>
          </cell>
          <cell r="E4047">
            <v>3044</v>
          </cell>
          <cell r="F4047" t="str">
            <v>Grant Dyson</v>
          </cell>
          <cell r="G4047" t="str">
            <v>The Morton Church of England (Controlled) Primary School</v>
          </cell>
          <cell r="H4047" t="str">
            <v>East Midlands</v>
          </cell>
          <cell r="I4047" t="str">
            <v>Station Road</v>
          </cell>
          <cell r="J4047" t="str">
            <v>Morton</v>
          </cell>
          <cell r="L4047" t="str">
            <v>Bourne</v>
          </cell>
          <cell r="M4047" t="str">
            <v>Lincolnshire</v>
          </cell>
          <cell r="N4047" t="str">
            <v>PE10 0NN</v>
          </cell>
          <cell r="O4047" t="str">
            <v>George.Trafford@morton.lincs.sch.uk</v>
          </cell>
        </row>
        <row r="4048">
          <cell r="A4048">
            <v>9093362</v>
          </cell>
          <cell r="B4048">
            <v>112321</v>
          </cell>
          <cell r="C4048">
            <v>909</v>
          </cell>
          <cell r="D4048" t="str">
            <v>Cumbria</v>
          </cell>
          <cell r="E4048">
            <v>3362</v>
          </cell>
          <cell r="G4048" t="str">
            <v>Langdale CofE School</v>
          </cell>
          <cell r="H4048" t="str">
            <v>North West</v>
          </cell>
          <cell r="I4048" t="str">
            <v>Chapel Stile</v>
          </cell>
          <cell r="J4048" t="str">
            <v>Great Langdale</v>
          </cell>
          <cell r="L4048" t="str">
            <v>Ambleside</v>
          </cell>
          <cell r="M4048" t="str">
            <v>Cumbria</v>
          </cell>
          <cell r="N4048" t="str">
            <v>LA22 9JE</v>
          </cell>
          <cell r="O4048" t="str">
            <v>mark.squires@langdale.cumbria.sch.uk</v>
          </cell>
        </row>
        <row r="4049">
          <cell r="A4049">
            <v>9333484</v>
          </cell>
          <cell r="B4049">
            <v>123854</v>
          </cell>
          <cell r="C4049">
            <v>933</v>
          </cell>
          <cell r="D4049" t="str">
            <v>Somerset</v>
          </cell>
          <cell r="E4049">
            <v>3484</v>
          </cell>
          <cell r="F4049" t="str">
            <v>Theresa Oddelm</v>
          </cell>
          <cell r="G4049" t="str">
            <v>South Petherton Church of England Infants School</v>
          </cell>
          <cell r="H4049" t="str">
            <v>South West</v>
          </cell>
          <cell r="I4049" t="str">
            <v>Church Path</v>
          </cell>
          <cell r="J4049" t="str">
            <v>Hele Lane</v>
          </cell>
          <cell r="L4049" t="str">
            <v>South Petherton</v>
          </cell>
          <cell r="M4049" t="str">
            <v>Somerset</v>
          </cell>
          <cell r="N4049" t="str">
            <v>TA13 5DY</v>
          </cell>
          <cell r="O4049" t="str">
            <v>lfarley@educ.somerset.gov.uk</v>
          </cell>
        </row>
        <row r="4050">
          <cell r="A4050">
            <v>9332319</v>
          </cell>
          <cell r="B4050">
            <v>123729</v>
          </cell>
          <cell r="C4050">
            <v>933</v>
          </cell>
          <cell r="D4050" t="str">
            <v>Somerset</v>
          </cell>
          <cell r="E4050">
            <v>2319</v>
          </cell>
          <cell r="F4050" t="str">
            <v>Lilian Da Cunha</v>
          </cell>
          <cell r="G4050" t="str">
            <v>Grass Royal Junior School</v>
          </cell>
          <cell r="H4050" t="str">
            <v>South West</v>
          </cell>
          <cell r="I4050" t="str">
            <v>Grass Royal</v>
          </cell>
          <cell r="L4050" t="str">
            <v>Yeovil</v>
          </cell>
          <cell r="M4050" t="str">
            <v>Somerset</v>
          </cell>
          <cell r="N4050" t="str">
            <v>BA21 4JW</v>
          </cell>
          <cell r="O4050" t="str">
            <v>JBarrett2@educ.somerset.gov.uk</v>
          </cell>
          <cell r="P4050">
            <v>41037</v>
          </cell>
        </row>
        <row r="4051">
          <cell r="A4051">
            <v>8262277</v>
          </cell>
          <cell r="B4051">
            <v>110348</v>
          </cell>
          <cell r="C4051">
            <v>826</v>
          </cell>
          <cell r="D4051" t="str">
            <v>Milton Keynes</v>
          </cell>
          <cell r="E4051">
            <v>2277</v>
          </cell>
          <cell r="F4051" t="str">
            <v>Sarah Nairne</v>
          </cell>
          <cell r="G4051" t="str">
            <v>Simpson School</v>
          </cell>
          <cell r="H4051" t="str">
            <v>South East</v>
          </cell>
          <cell r="I4051" t="str">
            <v>Old Groveway</v>
          </cell>
          <cell r="J4051" t="str">
            <v>Simpson</v>
          </cell>
          <cell r="L4051" t="str">
            <v>Milton Keynes</v>
          </cell>
          <cell r="M4051" t="str">
            <v>Buckinghamshire</v>
          </cell>
          <cell r="N4051" t="str">
            <v>MK6 3AZ</v>
          </cell>
          <cell r="O4051" t="str">
            <v>simpsonschool@milton-keynes.gov.uk</v>
          </cell>
        </row>
        <row r="4052">
          <cell r="A4052">
            <v>9333353</v>
          </cell>
          <cell r="B4052">
            <v>123838</v>
          </cell>
          <cell r="C4052">
            <v>933</v>
          </cell>
          <cell r="D4052" t="str">
            <v>Somerset</v>
          </cell>
          <cell r="E4052">
            <v>3353</v>
          </cell>
          <cell r="F4052" t="str">
            <v>Simon Foster</v>
          </cell>
          <cell r="G4052" t="str">
            <v>Monteclefe Church of England VA Junior School</v>
          </cell>
          <cell r="H4052" t="str">
            <v>South West</v>
          </cell>
          <cell r="I4052" t="str">
            <v>School Lane</v>
          </cell>
          <cell r="J4052" t="str">
            <v>Kirkham Street</v>
          </cell>
          <cell r="L4052" t="str">
            <v>Somerton</v>
          </cell>
          <cell r="M4052" t="str">
            <v>Somerset</v>
          </cell>
          <cell r="N4052" t="str">
            <v>TA11 7NL</v>
          </cell>
          <cell r="O4052" t="str">
            <v>dnorton@educ.somerset.gov.uk</v>
          </cell>
          <cell r="P4052">
            <v>40917</v>
          </cell>
        </row>
        <row r="4053">
          <cell r="A4053">
            <v>8154217</v>
          </cell>
          <cell r="B4053">
            <v>121696</v>
          </cell>
          <cell r="C4053">
            <v>815</v>
          </cell>
          <cell r="D4053" t="str">
            <v>North Yorkshire</v>
          </cell>
          <cell r="E4053">
            <v>4217</v>
          </cell>
          <cell r="F4053" t="str">
            <v>Jane Moore</v>
          </cell>
          <cell r="G4053" t="str">
            <v>Rossett School</v>
          </cell>
          <cell r="H4053" t="str">
            <v>Yorkshire and the Humber</v>
          </cell>
          <cell r="I4053" t="str">
            <v>Green Lane</v>
          </cell>
          <cell r="L4053" t="str">
            <v>Harrogate</v>
          </cell>
          <cell r="M4053" t="str">
            <v>North Yorkshire</v>
          </cell>
          <cell r="N4053" t="str">
            <v>HG2 9JP</v>
          </cell>
          <cell r="O4053" t="str">
            <v>phunter@rossett.n-yorks.sch.uk</v>
          </cell>
          <cell r="P4053">
            <v>40611</v>
          </cell>
        </row>
        <row r="4054">
          <cell r="A4054">
            <v>9164001</v>
          </cell>
          <cell r="B4054">
            <v>115717</v>
          </cell>
          <cell r="C4054">
            <v>916</v>
          </cell>
          <cell r="D4054" t="str">
            <v>Gloucestershire</v>
          </cell>
          <cell r="E4054">
            <v>4001</v>
          </cell>
          <cell r="F4054" t="str">
            <v>Gemma Astin</v>
          </cell>
          <cell r="G4054" t="str">
            <v>Sir Thomas Rich's School</v>
          </cell>
          <cell r="H4054" t="str">
            <v>South West</v>
          </cell>
          <cell r="I4054" t="str">
            <v>Oakleaze</v>
          </cell>
          <cell r="L4054" t="str">
            <v>Gloucester</v>
          </cell>
          <cell r="M4054" t="str">
            <v>Gloucestershire</v>
          </cell>
          <cell r="N4054" t="str">
            <v>GL2 0LF</v>
          </cell>
          <cell r="O4054" t="str">
            <v>iankellie@strs.org.uk</v>
          </cell>
          <cell r="P4054">
            <v>40347</v>
          </cell>
        </row>
        <row r="4055">
          <cell r="A4055">
            <v>8884036</v>
          </cell>
          <cell r="B4055">
            <v>119723</v>
          </cell>
          <cell r="C4055">
            <v>888</v>
          </cell>
          <cell r="D4055" t="str">
            <v>Lancashire</v>
          </cell>
          <cell r="E4055">
            <v>4036</v>
          </cell>
          <cell r="F4055" t="str">
            <v>Viv Clutton</v>
          </cell>
          <cell r="G4055" t="str">
            <v>Wellfield Business and Enterprise College</v>
          </cell>
          <cell r="H4055" t="str">
            <v>North West</v>
          </cell>
          <cell r="I4055" t="str">
            <v>Yewlands Drive</v>
          </cell>
          <cell r="L4055" t="str">
            <v>Leyland</v>
          </cell>
          <cell r="M4055" t="str">
            <v>Lancashire</v>
          </cell>
          <cell r="N4055" t="str">
            <v>PR25 2TP</v>
          </cell>
          <cell r="O4055" t="str">
            <v>head@wellfieldbec.lancs.sch.uk</v>
          </cell>
        </row>
        <row r="4056">
          <cell r="A4056">
            <v>8815424</v>
          </cell>
          <cell r="B4056">
            <v>115340</v>
          </cell>
          <cell r="C4056">
            <v>881</v>
          </cell>
          <cell r="D4056" t="str">
            <v>Essex</v>
          </cell>
          <cell r="E4056">
            <v>5424</v>
          </cell>
          <cell r="F4056" t="str">
            <v>Claire Ivie</v>
          </cell>
          <cell r="G4056" t="str">
            <v>The Deanes School</v>
          </cell>
          <cell r="H4056" t="str">
            <v>East of England</v>
          </cell>
          <cell r="I4056" t="str">
            <v>Daws Heath Road</v>
          </cell>
          <cell r="J4056" t="str">
            <v>Thundersley</v>
          </cell>
          <cell r="L4056" t="str">
            <v>Benfleet</v>
          </cell>
          <cell r="M4056" t="str">
            <v>Essex</v>
          </cell>
          <cell r="N4056" t="str">
            <v>SS7 2TD</v>
          </cell>
          <cell r="O4056" t="str">
            <v>Janatkinson1@aol.com</v>
          </cell>
          <cell r="P4056">
            <v>40532</v>
          </cell>
        </row>
        <row r="4057">
          <cell r="A4057">
            <v>8504204</v>
          </cell>
          <cell r="B4057">
            <v>116447</v>
          </cell>
          <cell r="C4057">
            <v>850</v>
          </cell>
          <cell r="D4057" t="str">
            <v>Hampshire</v>
          </cell>
          <cell r="E4057">
            <v>4204</v>
          </cell>
          <cell r="F4057" t="str">
            <v>Amanda Barrett</v>
          </cell>
          <cell r="G4057" t="str">
            <v>Fernhill School and Language College</v>
          </cell>
          <cell r="H4057" t="str">
            <v>South East</v>
          </cell>
          <cell r="I4057" t="str">
            <v>Neville Duke Road</v>
          </cell>
          <cell r="L4057" t="str">
            <v>Farnborough</v>
          </cell>
          <cell r="M4057" t="str">
            <v>Hampshire</v>
          </cell>
          <cell r="N4057" t="str">
            <v>GU14 9BY</v>
          </cell>
          <cell r="O4057" t="str">
            <v>clive.gilbert@fernhill-comp.hants.sch.uk</v>
          </cell>
          <cell r="P4057">
            <v>40639</v>
          </cell>
        </row>
        <row r="4058">
          <cell r="A4058">
            <v>9332102</v>
          </cell>
          <cell r="B4058">
            <v>123671</v>
          </cell>
          <cell r="C4058">
            <v>933</v>
          </cell>
          <cell r="D4058" t="str">
            <v>Somerset</v>
          </cell>
          <cell r="E4058">
            <v>2102</v>
          </cell>
          <cell r="F4058" t="str">
            <v>Damian McGrath</v>
          </cell>
          <cell r="G4058" t="str">
            <v>Avishayes Community Primary School</v>
          </cell>
          <cell r="H4058" t="str">
            <v>South West</v>
          </cell>
          <cell r="I4058" t="str">
            <v>Fairway Rise</v>
          </cell>
          <cell r="L4058" t="str">
            <v>Chard</v>
          </cell>
          <cell r="M4058" t="str">
            <v>Somerset</v>
          </cell>
          <cell r="N4058" t="str">
            <v>TA20 1NS</v>
          </cell>
          <cell r="O4058" t="str">
            <v>digold@talktalk.net</v>
          </cell>
          <cell r="P4058">
            <v>40633</v>
          </cell>
        </row>
        <row r="4059">
          <cell r="A4059">
            <v>8812010</v>
          </cell>
          <cell r="B4059">
            <v>114710</v>
          </cell>
          <cell r="C4059">
            <v>881</v>
          </cell>
          <cell r="D4059" t="str">
            <v>Essex</v>
          </cell>
          <cell r="E4059">
            <v>2010</v>
          </cell>
          <cell r="F4059" t="str">
            <v>Claire Ivie</v>
          </cell>
          <cell r="G4059" t="str">
            <v>Old Heath Community Primary School</v>
          </cell>
          <cell r="H4059" t="str">
            <v>East of England</v>
          </cell>
          <cell r="I4059" t="str">
            <v>Old Heath Road</v>
          </cell>
          <cell r="L4059" t="str">
            <v>Colchester</v>
          </cell>
          <cell r="M4059" t="str">
            <v>Essex</v>
          </cell>
          <cell r="N4059" t="str">
            <v>CO2 8DD</v>
          </cell>
          <cell r="O4059" t="str">
            <v>jthallum@yahoo.co.uk</v>
          </cell>
        </row>
        <row r="4060">
          <cell r="A4060">
            <v>8774502</v>
          </cell>
          <cell r="B4060">
            <v>111448</v>
          </cell>
          <cell r="C4060">
            <v>877</v>
          </cell>
          <cell r="D4060" t="str">
            <v>Warrington</v>
          </cell>
          <cell r="E4060">
            <v>4502</v>
          </cell>
          <cell r="F4060" t="str">
            <v>Cathy Dudley</v>
          </cell>
          <cell r="G4060" t="str">
            <v>Lymm High Voluntary Controlled School</v>
          </cell>
          <cell r="H4060" t="str">
            <v>North West</v>
          </cell>
          <cell r="I4060" t="str">
            <v>Oughtrington Lane</v>
          </cell>
          <cell r="L4060" t="str">
            <v>Lymm</v>
          </cell>
          <cell r="M4060" t="str">
            <v>Cheshire</v>
          </cell>
          <cell r="N4060" t="str">
            <v>WA13 0RB</v>
          </cell>
          <cell r="O4060" t="str">
            <v>awalsh@lymmhs.co.uk</v>
          </cell>
          <cell r="P4060">
            <v>41017</v>
          </cell>
        </row>
        <row r="4061">
          <cell r="A4061">
            <v>9255202</v>
          </cell>
          <cell r="B4061">
            <v>120669</v>
          </cell>
          <cell r="C4061">
            <v>925</v>
          </cell>
          <cell r="D4061" t="str">
            <v>Lincolnshire</v>
          </cell>
          <cell r="E4061">
            <v>5202</v>
          </cell>
          <cell r="F4061" t="str">
            <v>Sue Harp</v>
          </cell>
          <cell r="G4061" t="str">
            <v>Rauceby Church of England Primary School</v>
          </cell>
          <cell r="H4061" t="str">
            <v>East Midlands</v>
          </cell>
          <cell r="I4061" t="str">
            <v>Tom Lane</v>
          </cell>
          <cell r="J4061" t="str">
            <v>North Rauceby</v>
          </cell>
          <cell r="L4061" t="str">
            <v>Sleaford</v>
          </cell>
          <cell r="M4061" t="str">
            <v>Lincolnshire</v>
          </cell>
          <cell r="N4061" t="str">
            <v>NG34 8QW</v>
          </cell>
          <cell r="O4061" t="str">
            <v>richard.thomson@rauceby.lincs.sch.uk</v>
          </cell>
          <cell r="P4061">
            <v>40974</v>
          </cell>
        </row>
        <row r="4062">
          <cell r="A4062">
            <v>8813211</v>
          </cell>
          <cell r="B4062">
            <v>115109</v>
          </cell>
          <cell r="C4062">
            <v>881</v>
          </cell>
          <cell r="D4062" t="str">
            <v>Essex</v>
          </cell>
          <cell r="E4062">
            <v>3211</v>
          </cell>
          <cell r="F4062" t="str">
            <v>Julie McDowall</v>
          </cell>
          <cell r="G4062" t="str">
            <v>Kelvedon St Mary's Church of England Primary School</v>
          </cell>
          <cell r="H4062" t="str">
            <v>East of England</v>
          </cell>
          <cell r="I4062" t="str">
            <v>Docwra Road</v>
          </cell>
          <cell r="J4062" t="str">
            <v>Kelvedon</v>
          </cell>
          <cell r="L4062" t="str">
            <v>Colchester</v>
          </cell>
          <cell r="M4062" t="str">
            <v>Essex</v>
          </cell>
          <cell r="N4062" t="str">
            <v>CO5 9DS</v>
          </cell>
          <cell r="O4062" t="str">
            <v>walshredwalsh@yahoo.co.uk</v>
          </cell>
          <cell r="P4062">
            <v>41158</v>
          </cell>
        </row>
        <row r="4063">
          <cell r="A4063">
            <v>9252075</v>
          </cell>
          <cell r="B4063">
            <v>120404</v>
          </cell>
          <cell r="C4063">
            <v>925</v>
          </cell>
          <cell r="D4063" t="str">
            <v>Lincolnshire</v>
          </cell>
          <cell r="E4063">
            <v>2075</v>
          </cell>
          <cell r="F4063" t="str">
            <v>Jacki Couch</v>
          </cell>
          <cell r="G4063" t="str">
            <v>Millfield CP School</v>
          </cell>
          <cell r="H4063" t="str">
            <v>East Midlands</v>
          </cell>
          <cell r="I4063" t="str">
            <v>Mill Lane</v>
          </cell>
          <cell r="J4063" t="str">
            <v>Heighington</v>
          </cell>
          <cell r="L4063" t="str">
            <v>Lincoln</v>
          </cell>
          <cell r="M4063" t="str">
            <v>Lincolnshire</v>
          </cell>
          <cell r="N4063" t="str">
            <v>LN4 1RQ</v>
          </cell>
          <cell r="O4063" t="str">
            <v>claire.fisher@millfield.lincs.sch.uk</v>
          </cell>
          <cell r="P4063">
            <v>40633</v>
          </cell>
        </row>
        <row r="4064">
          <cell r="A4064">
            <v>8783320</v>
          </cell>
          <cell r="B4064">
            <v>113439</v>
          </cell>
          <cell r="C4064">
            <v>878</v>
          </cell>
          <cell r="D4064" t="str">
            <v>Devon</v>
          </cell>
          <cell r="E4064">
            <v>3320</v>
          </cell>
          <cell r="F4064" t="str">
            <v>Susan Phillips</v>
          </cell>
          <cell r="G4064" t="str">
            <v>Mrs Ethelston's Church of England Primary School</v>
          </cell>
          <cell r="H4064" t="str">
            <v>South West</v>
          </cell>
          <cell r="I4064" t="str">
            <v>Pound Lane</v>
          </cell>
          <cell r="J4064" t="str">
            <v>Uplyme</v>
          </cell>
          <cell r="L4064" t="str">
            <v>Lyme Regis</v>
          </cell>
          <cell r="M4064" t="str">
            <v>Dorset</v>
          </cell>
          <cell r="N4064" t="str">
            <v>DT7 3TT</v>
          </cell>
          <cell r="O4064" t="str">
            <v>head@uplyme-mrsethelstons.devon.sch.uk</v>
          </cell>
        </row>
        <row r="4065">
          <cell r="A4065">
            <v>9282042</v>
          </cell>
          <cell r="B4065">
            <v>121822</v>
          </cell>
          <cell r="C4065">
            <v>928</v>
          </cell>
          <cell r="D4065" t="str">
            <v>Northamptonshire</v>
          </cell>
          <cell r="E4065">
            <v>2042</v>
          </cell>
          <cell r="F4065" t="str">
            <v>Grant Dyson</v>
          </cell>
          <cell r="G4065" t="str">
            <v>Greatworth Primary School</v>
          </cell>
          <cell r="H4065" t="str">
            <v>East Midlands</v>
          </cell>
          <cell r="I4065" t="str">
            <v>Helmdon Road</v>
          </cell>
          <cell r="J4065" t="str">
            <v>Greatworth</v>
          </cell>
          <cell r="L4065" t="str">
            <v>Banbury</v>
          </cell>
          <cell r="M4065" t="str">
            <v>Oxfordshire</v>
          </cell>
          <cell r="N4065" t="str">
            <v>OX17 2DR</v>
          </cell>
          <cell r="O4065" t="str">
            <v>head@greatworth.northants-ecl.gov.uk</v>
          </cell>
          <cell r="P4065">
            <v>41257</v>
          </cell>
        </row>
        <row r="4066">
          <cell r="A4066">
            <v>3824022</v>
          </cell>
          <cell r="B4066">
            <v>107761</v>
          </cell>
          <cell r="C4066">
            <v>382</v>
          </cell>
          <cell r="D4066" t="str">
            <v>Kirklees</v>
          </cell>
          <cell r="E4066">
            <v>4022</v>
          </cell>
          <cell r="F4066" t="str">
            <v>Bev Annables</v>
          </cell>
          <cell r="G4066" t="str">
            <v>Newsome High School and Sports College</v>
          </cell>
          <cell r="H4066" t="str">
            <v>Yorkshire and the Humber</v>
          </cell>
          <cell r="I4066" t="str">
            <v>Castle Avenue</v>
          </cell>
          <cell r="J4066" t="str">
            <v>Newsome</v>
          </cell>
          <cell r="L4066" t="str">
            <v>Huddersfield</v>
          </cell>
          <cell r="M4066" t="str">
            <v>West Yorkshire</v>
          </cell>
          <cell r="N4066" t="str">
            <v>HD4 6JN</v>
          </cell>
          <cell r="O4066" t="str">
            <v>PAULGITTS2002@YAHOO.CO.UK</v>
          </cell>
        </row>
        <row r="4067">
          <cell r="A4067">
            <v>8814420</v>
          </cell>
          <cell r="B4067">
            <v>115227</v>
          </cell>
          <cell r="C4067">
            <v>881</v>
          </cell>
          <cell r="D4067" t="str">
            <v>Essex</v>
          </cell>
          <cell r="E4067">
            <v>4420</v>
          </cell>
          <cell r="F4067" t="str">
            <v>William Thursfield</v>
          </cell>
          <cell r="G4067" t="str">
            <v>Notley High School and Braintree Sixth Form</v>
          </cell>
          <cell r="H4067" t="str">
            <v>East of England</v>
          </cell>
          <cell r="I4067" t="str">
            <v>Notley Road</v>
          </cell>
          <cell r="L4067" t="str">
            <v>Braintree</v>
          </cell>
          <cell r="M4067" t="str">
            <v>Essex</v>
          </cell>
          <cell r="N4067" t="str">
            <v>CM7 1WY</v>
          </cell>
          <cell r="O4067" t="str">
            <v>simon.thompson@notleyhigh.com</v>
          </cell>
          <cell r="P4067">
            <v>40386</v>
          </cell>
        </row>
        <row r="4068">
          <cell r="A4068">
            <v>8553331</v>
          </cell>
          <cell r="B4068">
            <v>120206</v>
          </cell>
          <cell r="C4068">
            <v>855</v>
          </cell>
          <cell r="D4068" t="str">
            <v>Leicestershire</v>
          </cell>
          <cell r="E4068">
            <v>3331</v>
          </cell>
          <cell r="F4068" t="str">
            <v>Stephen Standret</v>
          </cell>
          <cell r="G4068" t="str">
            <v>All Saints Church of England Primary School</v>
          </cell>
          <cell r="H4068" t="str">
            <v>East Midlands</v>
          </cell>
          <cell r="I4068" t="str">
            <v>Long Street</v>
          </cell>
          <cell r="L4068" t="str">
            <v>Wigston</v>
          </cell>
          <cell r="M4068" t="str">
            <v>Leicestershire</v>
          </cell>
          <cell r="N4068" t="str">
            <v>LE18 2AH</v>
          </cell>
          <cell r="O4068" t="str">
            <v>Headteacher@allsaintscofe.sch.gov.uk</v>
          </cell>
        </row>
        <row r="4069">
          <cell r="A4069">
            <v>9332032</v>
          </cell>
          <cell r="B4069">
            <v>123647</v>
          </cell>
          <cell r="C4069">
            <v>933</v>
          </cell>
          <cell r="D4069" t="str">
            <v>Somerset</v>
          </cell>
          <cell r="E4069">
            <v>2032</v>
          </cell>
          <cell r="F4069" t="str">
            <v>Not yet assigned</v>
          </cell>
          <cell r="G4069" t="str">
            <v>Horrington Primary School</v>
          </cell>
          <cell r="H4069" t="str">
            <v>South West</v>
          </cell>
          <cell r="I4069" t="str">
            <v>West Horrington</v>
          </cell>
          <cell r="L4069" t="str">
            <v>Wells</v>
          </cell>
          <cell r="M4069" t="str">
            <v>Somerset</v>
          </cell>
          <cell r="N4069" t="str">
            <v>BA5 3EB</v>
          </cell>
          <cell r="O4069" t="str">
            <v>hgregory@educ.somerset.gov.uk</v>
          </cell>
          <cell r="P4069">
            <v>41227</v>
          </cell>
        </row>
        <row r="4070">
          <cell r="A4070">
            <v>8854044</v>
          </cell>
          <cell r="B4070">
            <v>116951</v>
          </cell>
          <cell r="C4070">
            <v>885</v>
          </cell>
          <cell r="D4070" t="str">
            <v>Worcestershire</v>
          </cell>
          <cell r="E4070">
            <v>4044</v>
          </cell>
          <cell r="F4070" t="str">
            <v>Ruth Pallister</v>
          </cell>
          <cell r="G4070" t="str">
            <v>Waseley Hills High School and Sixth Form Centre</v>
          </cell>
          <cell r="H4070" t="str">
            <v>West Midlands</v>
          </cell>
          <cell r="I4070" t="str">
            <v>School Road</v>
          </cell>
          <cell r="J4070" t="str">
            <v>Rubery</v>
          </cell>
          <cell r="K4070" t="str">
            <v>Rednal</v>
          </cell>
          <cell r="L4070" t="str">
            <v>Birmingham</v>
          </cell>
          <cell r="M4070" t="str">
            <v>West Midlands</v>
          </cell>
          <cell r="N4070" t="str">
            <v>B45 9EL</v>
          </cell>
          <cell r="O4070" t="str">
            <v>aroll@waseleyhills.worcs.sch.uk</v>
          </cell>
          <cell r="P4070">
            <v>41025</v>
          </cell>
        </row>
        <row r="4071">
          <cell r="A4071">
            <v>8913292</v>
          </cell>
          <cell r="B4071">
            <v>132784</v>
          </cell>
          <cell r="C4071">
            <v>891</v>
          </cell>
          <cell r="D4071" t="str">
            <v>Nottinghamshire</v>
          </cell>
          <cell r="E4071">
            <v>3292</v>
          </cell>
          <cell r="F4071" t="str">
            <v>Stephen Standret</v>
          </cell>
          <cell r="G4071" t="str">
            <v>Bowbridge Primary School</v>
          </cell>
          <cell r="H4071" t="str">
            <v>East Midlands</v>
          </cell>
          <cell r="I4071" t="str">
            <v>Bailey Road</v>
          </cell>
          <cell r="L4071" t="str">
            <v>Newark</v>
          </cell>
          <cell r="M4071" t="str">
            <v>Nottinghamshire</v>
          </cell>
          <cell r="N4071" t="str">
            <v>NG24 4EP</v>
          </cell>
          <cell r="O4071" t="str">
            <v>l.hessey@bowbridgeprimary.com</v>
          </cell>
          <cell r="P4071">
            <v>41218</v>
          </cell>
        </row>
        <row r="4072">
          <cell r="A4072">
            <v>9283046</v>
          </cell>
          <cell r="B4072">
            <v>121983</v>
          </cell>
          <cell r="C4072">
            <v>928</v>
          </cell>
          <cell r="D4072" t="str">
            <v>Northamptonshire</v>
          </cell>
          <cell r="E4072">
            <v>3046</v>
          </cell>
          <cell r="F4072" t="str">
            <v>Sue Harp</v>
          </cell>
          <cell r="G4072" t="str">
            <v>Naseby Church of England Primary School</v>
          </cell>
          <cell r="H4072" t="str">
            <v>East Midlands</v>
          </cell>
          <cell r="I4072" t="str">
            <v>School Lane</v>
          </cell>
          <cell r="J4072" t="str">
            <v>Naseby</v>
          </cell>
          <cell r="L4072" t="str">
            <v>Northampton</v>
          </cell>
          <cell r="M4072" t="str">
            <v>Northamptonshire</v>
          </cell>
          <cell r="N4072" t="str">
            <v>NN6 6BZ</v>
          </cell>
        </row>
        <row r="4073">
          <cell r="A4073">
            <v>8914068</v>
          </cell>
          <cell r="B4073">
            <v>122840</v>
          </cell>
          <cell r="C4073">
            <v>891</v>
          </cell>
          <cell r="D4073" t="str">
            <v>Nottinghamshire</v>
          </cell>
          <cell r="E4073">
            <v>4068</v>
          </cell>
          <cell r="F4073" t="str">
            <v>Grant Dyson</v>
          </cell>
          <cell r="G4073" t="str">
            <v>Quarrydale School</v>
          </cell>
          <cell r="H4073" t="str">
            <v>East Midlands</v>
          </cell>
          <cell r="I4073" t="str">
            <v>Stoneyford Road</v>
          </cell>
          <cell r="L4073" t="str">
            <v>Sutton-in-Ashfield</v>
          </cell>
          <cell r="M4073" t="str">
            <v>Nottinghamshire</v>
          </cell>
          <cell r="N4073" t="str">
            <v>NG17 2DU</v>
          </cell>
          <cell r="O4073" t="str">
            <v>jcrone@quarrydale.notts.sch.uk</v>
          </cell>
          <cell r="P4073">
            <v>40827</v>
          </cell>
        </row>
        <row r="4074">
          <cell r="A4074">
            <v>8254094</v>
          </cell>
          <cell r="B4074">
            <v>110508</v>
          </cell>
          <cell r="C4074">
            <v>825</v>
          </cell>
          <cell r="D4074" t="str">
            <v>Buckinghamshire</v>
          </cell>
          <cell r="E4074">
            <v>4094</v>
          </cell>
          <cell r="F4074" t="str">
            <v>Darren Francis</v>
          </cell>
          <cell r="G4074" t="str">
            <v>The Wye Valley School</v>
          </cell>
          <cell r="H4074" t="str">
            <v>South East</v>
          </cell>
          <cell r="I4074" t="str">
            <v>New Road</v>
          </cell>
          <cell r="L4074" t="str">
            <v>Bourne End</v>
          </cell>
          <cell r="M4074" t="str">
            <v>Buckinghamshire</v>
          </cell>
          <cell r="N4074" t="str">
            <v>SL8 5BW</v>
          </cell>
          <cell r="O4074" t="str">
            <v>joliver@wyevalley.bucks.sch.uk</v>
          </cell>
          <cell r="P4074">
            <v>41220</v>
          </cell>
        </row>
        <row r="4075">
          <cell r="A4075">
            <v>9082448</v>
          </cell>
          <cell r="B4075">
            <v>111904</v>
          </cell>
          <cell r="C4075">
            <v>908</v>
          </cell>
          <cell r="D4075" t="str">
            <v>Cornwall</v>
          </cell>
          <cell r="E4075">
            <v>2448</v>
          </cell>
          <cell r="F4075" t="str">
            <v>Tahamina Khan</v>
          </cell>
          <cell r="G4075" t="str">
            <v>Sandy Hill Community Primary School</v>
          </cell>
          <cell r="H4075" t="str">
            <v>South West</v>
          </cell>
          <cell r="I4075" t="str">
            <v>Sandy Hill</v>
          </cell>
          <cell r="L4075" t="str">
            <v>St Austell</v>
          </cell>
          <cell r="M4075" t="str">
            <v>Cornwall</v>
          </cell>
          <cell r="N4075" t="str">
            <v>PL25 3AT</v>
          </cell>
          <cell r="O4075" t="str">
            <v>andrew.fielder@sandy-hill.cornwall.sch.uk</v>
          </cell>
          <cell r="P4075">
            <v>40352</v>
          </cell>
        </row>
        <row r="4076">
          <cell r="A4076">
            <v>9333314</v>
          </cell>
          <cell r="B4076">
            <v>123831</v>
          </cell>
          <cell r="C4076">
            <v>933</v>
          </cell>
          <cell r="D4076" t="str">
            <v>Somerset</v>
          </cell>
          <cell r="E4076">
            <v>3314</v>
          </cell>
          <cell r="F4076" t="str">
            <v>Ali Bushell</v>
          </cell>
          <cell r="G4076" t="str">
            <v>Cutcombe Church of England First School</v>
          </cell>
          <cell r="H4076" t="str">
            <v>South West</v>
          </cell>
          <cell r="I4076" t="str">
            <v>Wheddon Cross</v>
          </cell>
          <cell r="L4076" t="str">
            <v>Minehead</v>
          </cell>
          <cell r="M4076" t="str">
            <v>Somerset</v>
          </cell>
          <cell r="N4076" t="str">
            <v>TA24 7DZ</v>
          </cell>
          <cell r="O4076" t="str">
            <v>bwhite12@educ.somerset.gov.uk</v>
          </cell>
        </row>
        <row r="4077">
          <cell r="A4077">
            <v>9164600</v>
          </cell>
          <cell r="B4077">
            <v>115729</v>
          </cell>
          <cell r="C4077">
            <v>916</v>
          </cell>
          <cell r="D4077" t="str">
            <v>Gloucestershire</v>
          </cell>
          <cell r="E4077">
            <v>4600</v>
          </cell>
          <cell r="F4077" t="str">
            <v>Dominic Wilson</v>
          </cell>
          <cell r="G4077" t="str">
            <v>St Peter's Catholic High School &amp; 6th Form Centre</v>
          </cell>
          <cell r="H4077" t="str">
            <v>South West</v>
          </cell>
          <cell r="I4077" t="str">
            <v>Stroud Road</v>
          </cell>
          <cell r="J4077" t="str">
            <v>Tuffley</v>
          </cell>
          <cell r="L4077" t="str">
            <v>Gloucester</v>
          </cell>
          <cell r="M4077" t="str">
            <v>Gloucestershire</v>
          </cell>
          <cell r="N4077" t="str">
            <v>GL4 0DD</v>
          </cell>
          <cell r="O4077" t="str">
            <v xml:space="preserve"> slester@st-petershigh.gloucs.sch.uk</v>
          </cell>
          <cell r="P4077">
            <v>40632</v>
          </cell>
        </row>
        <row r="4078">
          <cell r="A4078">
            <v>8353325</v>
          </cell>
          <cell r="B4078">
            <v>113802</v>
          </cell>
          <cell r="C4078">
            <v>835</v>
          </cell>
          <cell r="D4078" t="str">
            <v>Dorset</v>
          </cell>
          <cell r="E4078">
            <v>3325</v>
          </cell>
          <cell r="F4078" t="str">
            <v>Tahamina Khan</v>
          </cell>
          <cell r="G4078" t="str">
            <v>Hampreston Church of England Voluntary Aided First School</v>
          </cell>
          <cell r="H4078" t="str">
            <v>South West</v>
          </cell>
          <cell r="I4078" t="str">
            <v>Hampreston Village</v>
          </cell>
          <cell r="L4078" t="str">
            <v>Wimborne</v>
          </cell>
          <cell r="M4078" t="str">
            <v>Dorset</v>
          </cell>
          <cell r="N4078" t="str">
            <v>BH21 7LX</v>
          </cell>
          <cell r="O4078" t="str">
            <v>office@hampreston.dorset.sch.uk</v>
          </cell>
        </row>
        <row r="4079">
          <cell r="A4079">
            <v>3332056</v>
          </cell>
          <cell r="B4079">
            <v>103915</v>
          </cell>
          <cell r="C4079">
            <v>333</v>
          </cell>
          <cell r="D4079" t="str">
            <v>Sandwell</v>
          </cell>
          <cell r="E4079">
            <v>2056</v>
          </cell>
          <cell r="F4079" t="str">
            <v>Hannah Copp</v>
          </cell>
          <cell r="G4079" t="str">
            <v>Great Bridge Primary School</v>
          </cell>
          <cell r="H4079" t="str">
            <v>West Midlands</v>
          </cell>
          <cell r="I4079" t="str">
            <v>Mount Street</v>
          </cell>
          <cell r="J4079" t="str">
            <v>Great Bridge</v>
          </cell>
          <cell r="L4079" t="str">
            <v>Tipton</v>
          </cell>
          <cell r="M4079" t="str">
            <v>West Midlands</v>
          </cell>
          <cell r="N4079" t="str">
            <v>DY4 7DE</v>
          </cell>
          <cell r="O4079" t="str">
            <v>liz.regan@greatbridge.sandwell.sch.uk</v>
          </cell>
          <cell r="P4079">
            <v>41256</v>
          </cell>
        </row>
        <row r="4080">
          <cell r="A4080">
            <v>8024137</v>
          </cell>
          <cell r="B4080">
            <v>109310</v>
          </cell>
          <cell r="C4080">
            <v>802</v>
          </cell>
          <cell r="D4080" t="str">
            <v>North Somerset</v>
          </cell>
          <cell r="E4080">
            <v>4137</v>
          </cell>
          <cell r="F4080" t="str">
            <v>Maria Whiting</v>
          </cell>
          <cell r="G4080" t="str">
            <v>Nailsea School</v>
          </cell>
          <cell r="H4080" t="str">
            <v>South West</v>
          </cell>
          <cell r="I4080" t="str">
            <v>Mizzymead Road</v>
          </cell>
          <cell r="J4080" t="str">
            <v>Nailsea</v>
          </cell>
          <cell r="L4080" t="str">
            <v>Bristol</v>
          </cell>
          <cell r="M4080" t="str">
            <v>Somerset</v>
          </cell>
          <cell r="N4080" t="str">
            <v>BS48 2HN</v>
          </cell>
          <cell r="O4080" t="str">
            <v>dnew@nailsea.n-somerset.sch.uk</v>
          </cell>
          <cell r="P4080">
            <v>41023</v>
          </cell>
        </row>
        <row r="4081">
          <cell r="A4081">
            <v>3132004</v>
          </cell>
          <cell r="B4081">
            <v>136809</v>
          </cell>
          <cell r="C4081">
            <v>313</v>
          </cell>
          <cell r="D4081" t="str">
            <v>Hounslow</v>
          </cell>
          <cell r="E4081">
            <v>2004</v>
          </cell>
          <cell r="F4081" t="str">
            <v>Sheila Longstaff</v>
          </cell>
          <cell r="G4081" t="str">
            <v>Cranford Primary</v>
          </cell>
          <cell r="H4081" t="str">
            <v>London</v>
          </cell>
          <cell r="I4081" t="str">
            <v>Berkley Avenue</v>
          </cell>
          <cell r="K4081" t="str">
            <v>Cranford</v>
          </cell>
          <cell r="L4081" t="str">
            <v>Hounslow</v>
          </cell>
          <cell r="N4081" t="str">
            <v>TW4 6LB</v>
          </cell>
          <cell r="O4081" t="str">
            <v>head@cranfordprimary.hounslow.sch.uk</v>
          </cell>
        </row>
        <row r="4082">
          <cell r="A4082">
            <v>3414425</v>
          </cell>
          <cell r="B4082">
            <v>104696</v>
          </cell>
          <cell r="C4082">
            <v>341</v>
          </cell>
          <cell r="D4082" t="str">
            <v>Liverpool</v>
          </cell>
          <cell r="E4082">
            <v>4425</v>
          </cell>
          <cell r="F4082" t="str">
            <v>Maria Sabberton</v>
          </cell>
          <cell r="G4082" t="str">
            <v>Broadgreen International School, A Technology College</v>
          </cell>
          <cell r="H4082" t="str">
            <v>North West</v>
          </cell>
          <cell r="I4082" t="str">
            <v>Queens Drive</v>
          </cell>
          <cell r="L4082" t="str">
            <v>Liverpool</v>
          </cell>
          <cell r="M4082" t="str">
            <v>Merseyside</v>
          </cell>
          <cell r="N4082" t="str">
            <v>L13 5UQ</v>
          </cell>
          <cell r="O4082" t="str">
            <v>sally.beevers@broadgreeninternationalschool.com</v>
          </cell>
        </row>
        <row r="4083">
          <cell r="A4083">
            <v>8504127</v>
          </cell>
          <cell r="B4083">
            <v>116414</v>
          </cell>
          <cell r="C4083">
            <v>850</v>
          </cell>
          <cell r="D4083" t="str">
            <v>Hampshire</v>
          </cell>
          <cell r="E4083">
            <v>4127</v>
          </cell>
          <cell r="F4083" t="str">
            <v>Jacki Couch</v>
          </cell>
          <cell r="G4083" t="str">
            <v>Wildern School</v>
          </cell>
          <cell r="H4083" t="str">
            <v>South East</v>
          </cell>
          <cell r="I4083" t="str">
            <v>Wildern Lane</v>
          </cell>
          <cell r="J4083" t="str">
            <v>Hedge End</v>
          </cell>
          <cell r="L4083" t="str">
            <v>Southampton</v>
          </cell>
          <cell r="M4083" t="str">
            <v>Hampshire</v>
          </cell>
          <cell r="N4083" t="str">
            <v>SO30 4EJ</v>
          </cell>
          <cell r="O4083" t="str">
            <v>dacrossley@tiscali.co.uk</v>
          </cell>
          <cell r="P4083">
            <v>40519</v>
          </cell>
        </row>
        <row r="4084">
          <cell r="A4084">
            <v>9334455</v>
          </cell>
          <cell r="B4084">
            <v>123891</v>
          </cell>
          <cell r="C4084">
            <v>933</v>
          </cell>
          <cell r="D4084" t="str">
            <v>Somerset</v>
          </cell>
          <cell r="E4084">
            <v>4455</v>
          </cell>
          <cell r="F4084" t="str">
            <v>Maria Whiting</v>
          </cell>
          <cell r="G4084" t="str">
            <v>Preston School</v>
          </cell>
          <cell r="H4084" t="str">
            <v>South West</v>
          </cell>
          <cell r="I4084" t="str">
            <v>Monks Dale</v>
          </cell>
          <cell r="L4084" t="str">
            <v>Yeovil</v>
          </cell>
          <cell r="M4084" t="str">
            <v>Somerset</v>
          </cell>
          <cell r="N4084" t="str">
            <v>BA21 3JD</v>
          </cell>
          <cell r="O4084" t="str">
            <v>TBloxham@educ.somerset.gov.uk</v>
          </cell>
          <cell r="P4084">
            <v>40627</v>
          </cell>
        </row>
        <row r="4085">
          <cell r="A4085">
            <v>9257024</v>
          </cell>
          <cell r="B4085">
            <v>120760</v>
          </cell>
          <cell r="C4085">
            <v>925</v>
          </cell>
          <cell r="D4085" t="str">
            <v>Lincolnshire</v>
          </cell>
          <cell r="E4085">
            <v>7024</v>
          </cell>
          <cell r="F4085" t="str">
            <v>Tony Bretherick</v>
          </cell>
          <cell r="G4085" t="str">
            <v>The Eresby School, Spilsby</v>
          </cell>
          <cell r="H4085" t="str">
            <v>East Midlands</v>
          </cell>
          <cell r="I4085" t="str">
            <v>Eresby Avenue</v>
          </cell>
          <cell r="L4085" t="str">
            <v>Spilsby</v>
          </cell>
          <cell r="M4085" t="str">
            <v>Lincolnshire</v>
          </cell>
          <cell r="N4085" t="str">
            <v>PE23 5HU</v>
          </cell>
          <cell r="O4085" t="str">
            <v>michele.holiday@eresby.lincs.sch.uk</v>
          </cell>
          <cell r="P4085">
            <v>41107</v>
          </cell>
        </row>
        <row r="4086">
          <cell r="A4086">
            <v>8885401</v>
          </cell>
          <cell r="B4086">
            <v>119810</v>
          </cell>
          <cell r="C4086">
            <v>888</v>
          </cell>
          <cell r="D4086" t="str">
            <v>Lancashire</v>
          </cell>
          <cell r="E4086">
            <v>5401</v>
          </cell>
          <cell r="F4086" t="str">
            <v>Susan Shakespeare</v>
          </cell>
          <cell r="G4086" t="str">
            <v>Lancaster Royal Grammar School (Boarding School)</v>
          </cell>
          <cell r="H4086" t="str">
            <v>North West</v>
          </cell>
          <cell r="I4086" t="str">
            <v>East Road</v>
          </cell>
          <cell r="L4086" t="str">
            <v>Lancaster</v>
          </cell>
          <cell r="M4086" t="str">
            <v>Lancashire</v>
          </cell>
          <cell r="N4086" t="str">
            <v>LA1 3EF</v>
          </cell>
          <cell r="O4086" t="str">
            <v>ajarman@lrgs.org.uk</v>
          </cell>
          <cell r="P4086">
            <v>40359</v>
          </cell>
        </row>
        <row r="4087">
          <cell r="A4087">
            <v>9095405</v>
          </cell>
          <cell r="B4087">
            <v>112432</v>
          </cell>
          <cell r="C4087">
            <v>909</v>
          </cell>
          <cell r="D4087" t="str">
            <v>Cumbria</v>
          </cell>
          <cell r="E4087">
            <v>5405</v>
          </cell>
          <cell r="F4087" t="str">
            <v>Susan Shakespeare</v>
          </cell>
          <cell r="G4087" t="str">
            <v>Dallam School (This school has boarding)</v>
          </cell>
          <cell r="H4087" t="str">
            <v>North West</v>
          </cell>
          <cell r="L4087" t="str">
            <v>Milnthorpe</v>
          </cell>
          <cell r="M4087" t="str">
            <v>Cumbria</v>
          </cell>
          <cell r="N4087" t="str">
            <v>LA7 7DD</v>
          </cell>
          <cell r="O4087" t="str">
            <v>s.holdup@dallam.eu</v>
          </cell>
          <cell r="P4087">
            <v>40350</v>
          </cell>
        </row>
        <row r="4088">
          <cell r="A4088">
            <v>8712194</v>
          </cell>
          <cell r="B4088">
            <v>109901</v>
          </cell>
          <cell r="C4088">
            <v>871</v>
          </cell>
          <cell r="D4088" t="str">
            <v>Slough</v>
          </cell>
          <cell r="E4088">
            <v>2194</v>
          </cell>
          <cell r="F4088" t="str">
            <v>Lindsay Morris</v>
          </cell>
          <cell r="G4088" t="str">
            <v>Cippenham Infant School</v>
          </cell>
          <cell r="H4088" t="str">
            <v>South East</v>
          </cell>
          <cell r="I4088" t="str">
            <v>Dennis Way</v>
          </cell>
          <cell r="J4088" t="str">
            <v>Cippenham</v>
          </cell>
          <cell r="L4088" t="str">
            <v>Slough</v>
          </cell>
          <cell r="M4088" t="str">
            <v>Berkshire</v>
          </cell>
          <cell r="N4088" t="str">
            <v>SL1 5JP</v>
          </cell>
          <cell r="O4088" t="str">
            <v>rcross@cippenham-inf.slough.sch.uk</v>
          </cell>
          <cell r="P4088">
            <v>40892</v>
          </cell>
        </row>
        <row r="4089">
          <cell r="A4089">
            <v>3123410</v>
          </cell>
          <cell r="B4089">
            <v>117709</v>
          </cell>
          <cell r="C4089">
            <v>312</v>
          </cell>
          <cell r="D4089" t="str">
            <v>Hillingdon</v>
          </cell>
          <cell r="E4089">
            <v>3410</v>
          </cell>
          <cell r="F4089" t="str">
            <v>Martin Rowley</v>
          </cell>
          <cell r="G4089" t="str">
            <v>Cowley St Laurence CofE Primary School</v>
          </cell>
          <cell r="H4089" t="str">
            <v>London</v>
          </cell>
          <cell r="I4089" t="str">
            <v>Worcester Road</v>
          </cell>
          <cell r="J4089" t="str">
            <v>Cowley</v>
          </cell>
          <cell r="L4089" t="str">
            <v>Uxbridge</v>
          </cell>
          <cell r="N4089" t="str">
            <v>UB8 3TH</v>
          </cell>
          <cell r="O4089" t="str">
            <v>ccole@hillingdongrid.org_x000D_
ccole@hillingdongrid.org</v>
          </cell>
          <cell r="P4089">
            <v>41172</v>
          </cell>
        </row>
        <row r="4090">
          <cell r="A4090">
            <v>9192337</v>
          </cell>
          <cell r="B4090">
            <v>117282</v>
          </cell>
          <cell r="C4090">
            <v>919</v>
          </cell>
          <cell r="D4090" t="str">
            <v>Hertfordshire</v>
          </cell>
          <cell r="E4090">
            <v>2337</v>
          </cell>
          <cell r="F4090" t="str">
            <v>Kish Chetty</v>
          </cell>
          <cell r="G4090" t="str">
            <v>The Hammond Primary School</v>
          </cell>
          <cell r="H4090" t="str">
            <v>East of England</v>
          </cell>
          <cell r="I4090" t="str">
            <v>Cambrian Way</v>
          </cell>
          <cell r="L4090" t="str">
            <v>Hemel Hempstead</v>
          </cell>
          <cell r="M4090" t="str">
            <v>Hertfordshire</v>
          </cell>
          <cell r="N4090" t="str">
            <v>HP2 5TD</v>
          </cell>
          <cell r="O4090" t="str">
            <v>gail.porterfield@hammond.herts.sch.uk</v>
          </cell>
          <cell r="P4090">
            <v>40638</v>
          </cell>
        </row>
        <row r="4091">
          <cell r="A4091">
            <v>3813010</v>
          </cell>
          <cell r="B4091">
            <v>107537</v>
          </cell>
          <cell r="C4091">
            <v>381</v>
          </cell>
          <cell r="D4091" t="str">
            <v>Calderdale</v>
          </cell>
          <cell r="E4091">
            <v>3010</v>
          </cell>
          <cell r="F4091" t="str">
            <v>Claire Ryan</v>
          </cell>
          <cell r="G4091" t="str">
            <v>Norland CofE Junior and Infant School</v>
          </cell>
          <cell r="H4091" t="str">
            <v>Yorkshire and the Humber</v>
          </cell>
          <cell r="I4091" t="str">
            <v>Berry Moor Road</v>
          </cell>
          <cell r="J4091" t="str">
            <v>Norland</v>
          </cell>
          <cell r="L4091" t="str">
            <v>Sowerby Bridge</v>
          </cell>
          <cell r="M4091" t="str">
            <v>West Yorkshire</v>
          </cell>
          <cell r="N4091" t="str">
            <v>HX6 3RN</v>
          </cell>
          <cell r="O4091" t="str">
            <v>admin@norland.calderdale.sch.uk</v>
          </cell>
          <cell r="P4091">
            <v>41239</v>
          </cell>
        </row>
        <row r="4092">
          <cell r="A4092">
            <v>8707001</v>
          </cell>
          <cell r="B4092">
            <v>110179</v>
          </cell>
          <cell r="C4092">
            <v>870</v>
          </cell>
          <cell r="D4092" t="str">
            <v>Reading</v>
          </cell>
          <cell r="E4092">
            <v>7001</v>
          </cell>
          <cell r="F4092" t="str">
            <v>Darren Francis</v>
          </cell>
          <cell r="G4092" t="str">
            <v>The Avenue School</v>
          </cell>
          <cell r="H4092" t="str">
            <v>South East</v>
          </cell>
          <cell r="I4092" t="str">
            <v>Conwy Close</v>
          </cell>
          <cell r="J4092" t="str">
            <v>Tilehurst</v>
          </cell>
          <cell r="L4092" t="str">
            <v>Reading</v>
          </cell>
          <cell r="M4092" t="str">
            <v>Berkshire</v>
          </cell>
          <cell r="N4092" t="str">
            <v>RG30 4BZ</v>
          </cell>
          <cell r="O4092" t="str">
            <v>head@avenue.reading.sch.uk</v>
          </cell>
          <cell r="P4092">
            <v>40499</v>
          </cell>
        </row>
        <row r="4093">
          <cell r="A4093">
            <v>3302444</v>
          </cell>
          <cell r="B4093">
            <v>103371</v>
          </cell>
          <cell r="C4093">
            <v>330</v>
          </cell>
          <cell r="D4093" t="str">
            <v>Birmingham</v>
          </cell>
          <cell r="E4093">
            <v>2444</v>
          </cell>
          <cell r="F4093" t="str">
            <v>Carol Dewhurst</v>
          </cell>
          <cell r="G4093" t="str">
            <v>Trescott Primary School</v>
          </cell>
          <cell r="H4093" t="str">
            <v>West Midlands</v>
          </cell>
          <cell r="I4093" t="str">
            <v>Trescott Road</v>
          </cell>
          <cell r="J4093" t="str">
            <v>Northfield</v>
          </cell>
          <cell r="L4093" t="str">
            <v>Birmingham</v>
          </cell>
          <cell r="M4093" t="str">
            <v>West Midlands</v>
          </cell>
          <cell r="N4093" t="str">
            <v>B31 5QD</v>
          </cell>
          <cell r="O4093" t="str">
            <v>enquiry@trescot.bham.sch.uk</v>
          </cell>
        </row>
        <row r="4094">
          <cell r="A4094">
            <v>8505414</v>
          </cell>
          <cell r="B4094">
            <v>116506</v>
          </cell>
          <cell r="C4094">
            <v>850</v>
          </cell>
          <cell r="D4094" t="str">
            <v>Hampshire</v>
          </cell>
          <cell r="E4094">
            <v>5414</v>
          </cell>
          <cell r="F4094" t="str">
            <v>Amanda Barrett</v>
          </cell>
          <cell r="G4094" t="str">
            <v>Purbrook Park School</v>
          </cell>
          <cell r="H4094" t="str">
            <v>South East</v>
          </cell>
          <cell r="I4094" t="str">
            <v>Park Avenue</v>
          </cell>
          <cell r="J4094" t="str">
            <v>Purbrook</v>
          </cell>
          <cell r="L4094" t="str">
            <v>Waterlooville</v>
          </cell>
          <cell r="M4094" t="str">
            <v>Hampshire</v>
          </cell>
          <cell r="N4094" t="str">
            <v>PO7 5DS</v>
          </cell>
          <cell r="O4094" t="str">
            <v>pfoxley@purbrook.hants.sch.uk</v>
          </cell>
        </row>
        <row r="4095">
          <cell r="A4095">
            <v>8817065</v>
          </cell>
          <cell r="B4095">
            <v>115473</v>
          </cell>
          <cell r="C4095">
            <v>881</v>
          </cell>
          <cell r="D4095" t="str">
            <v>Essex</v>
          </cell>
          <cell r="E4095">
            <v>7065</v>
          </cell>
          <cell r="F4095" t="str">
            <v>Claire Ivie</v>
          </cell>
          <cell r="G4095" t="str">
            <v>Market Field School</v>
          </cell>
          <cell r="H4095" t="str">
            <v>East of England</v>
          </cell>
          <cell r="I4095" t="str">
            <v>School Road</v>
          </cell>
          <cell r="J4095" t="str">
            <v>Elmstead Market</v>
          </cell>
          <cell r="L4095" t="str">
            <v>Colchester</v>
          </cell>
          <cell r="M4095" t="str">
            <v>Essex</v>
          </cell>
          <cell r="N4095" t="str">
            <v>CO7 7ET</v>
          </cell>
          <cell r="O4095" t="str">
            <v>headteacher@marketfield.essex.sch.uk</v>
          </cell>
        </row>
        <row r="4096">
          <cell r="A4096">
            <v>8735416</v>
          </cell>
          <cell r="B4096">
            <v>110862</v>
          </cell>
          <cell r="C4096">
            <v>873</v>
          </cell>
          <cell r="D4096" t="str">
            <v>Cambridgeshire</v>
          </cell>
          <cell r="E4096">
            <v>5416</v>
          </cell>
          <cell r="F4096" t="str">
            <v>Claire Ivie</v>
          </cell>
          <cell r="G4096" t="str">
            <v>Linton Village College</v>
          </cell>
          <cell r="H4096" t="str">
            <v>East of England</v>
          </cell>
          <cell r="I4096" t="str">
            <v>Cambridge Road</v>
          </cell>
          <cell r="J4096" t="str">
            <v>Linton</v>
          </cell>
          <cell r="L4096" t="str">
            <v>Cambridge</v>
          </cell>
          <cell r="M4096" t="str">
            <v>Cambridgeshire</v>
          </cell>
          <cell r="N4096" t="str">
            <v>CB21 4JB</v>
          </cell>
          <cell r="O4096" t="str">
            <v>caroline.derbyshire@lvc.org</v>
          </cell>
          <cell r="P4096">
            <v>40436</v>
          </cell>
        </row>
        <row r="4097">
          <cell r="A4097">
            <v>8921109</v>
          </cell>
          <cell r="B4097">
            <v>133164</v>
          </cell>
          <cell r="C4097">
            <v>892</v>
          </cell>
          <cell r="D4097" t="str">
            <v>Nottingham</v>
          </cell>
          <cell r="E4097">
            <v>1109</v>
          </cell>
          <cell r="F4097" t="str">
            <v>Not yet assigned</v>
          </cell>
          <cell r="G4097" t="str">
            <v>Hospital and Home Education PRU</v>
          </cell>
          <cell r="H4097" t="str">
            <v>East Midlands</v>
          </cell>
          <cell r="I4097" t="str">
            <v>Thorneywood Educationbase</v>
          </cell>
          <cell r="J4097" t="str">
            <v>Off the Wells Road</v>
          </cell>
          <cell r="K4097" t="str">
            <v>St Anns</v>
          </cell>
          <cell r="L4097" t="str">
            <v>Nottingham</v>
          </cell>
          <cell r="M4097" t="str">
            <v>Nottinghamshire</v>
          </cell>
          <cell r="N4097" t="str">
            <v>NG3 3AL</v>
          </cell>
          <cell r="O4097" t="str">
            <v>david.staveley@nottinghamcity.gov.uk</v>
          </cell>
        </row>
        <row r="4098">
          <cell r="A4098">
            <v>8662051</v>
          </cell>
          <cell r="B4098">
            <v>126197</v>
          </cell>
          <cell r="C4098">
            <v>866</v>
          </cell>
          <cell r="D4098" t="str">
            <v>Swindon</v>
          </cell>
          <cell r="E4098">
            <v>2051</v>
          </cell>
          <cell r="F4098" t="str">
            <v>Irene Nambi</v>
          </cell>
          <cell r="G4098" t="str">
            <v>Southfield Junior School</v>
          </cell>
          <cell r="H4098" t="str">
            <v>South West</v>
          </cell>
          <cell r="I4098" t="str">
            <v>Shrivenham Road</v>
          </cell>
          <cell r="J4098" t="str">
            <v>Highworth</v>
          </cell>
          <cell r="L4098" t="str">
            <v>Swindon</v>
          </cell>
          <cell r="M4098" t="str">
            <v>Wiltshire</v>
          </cell>
          <cell r="N4098" t="str">
            <v>SN6 7BZ</v>
          </cell>
          <cell r="O4098" t="str">
            <v>head@southfield-jun.swindon.sch.uk</v>
          </cell>
          <cell r="P4098">
            <v>40666</v>
          </cell>
        </row>
        <row r="4099">
          <cell r="A4099">
            <v>2062643</v>
          </cell>
          <cell r="B4099">
            <v>100427</v>
          </cell>
          <cell r="C4099">
            <v>206</v>
          </cell>
          <cell r="D4099" t="str">
            <v>Islington</v>
          </cell>
          <cell r="E4099">
            <v>2643</v>
          </cell>
          <cell r="F4099" t="str">
            <v>Sheila Longstaff</v>
          </cell>
          <cell r="G4099" t="str">
            <v>William Tyndale Primary School</v>
          </cell>
          <cell r="H4099" t="str">
            <v>London</v>
          </cell>
          <cell r="I4099" t="str">
            <v>Upper Street</v>
          </cell>
          <cell r="L4099" t="str">
            <v>London</v>
          </cell>
          <cell r="N4099" t="str">
            <v>N1 2GG</v>
          </cell>
          <cell r="O4099" t="str">
            <v>headteacher@williamtyndale.islington.sch.uk</v>
          </cell>
          <cell r="P4099">
            <v>40675</v>
          </cell>
        </row>
        <row r="4100">
          <cell r="A4100">
            <v>9082009</v>
          </cell>
          <cell r="B4100">
            <v>136070</v>
          </cell>
          <cell r="C4100">
            <v>908</v>
          </cell>
          <cell r="D4100" t="str">
            <v>Cornwall</v>
          </cell>
          <cell r="E4100">
            <v>2009</v>
          </cell>
          <cell r="F4100" t="str">
            <v>Theresa Oddelm</v>
          </cell>
          <cell r="G4100" t="str">
            <v>Carclaze Community Primary School</v>
          </cell>
          <cell r="H4100" t="str">
            <v>South West</v>
          </cell>
          <cell r="I4100" t="str">
            <v>St Piran's Close</v>
          </cell>
          <cell r="L4100" t="str">
            <v>St Austell</v>
          </cell>
          <cell r="M4100" t="str">
            <v>Cornwall</v>
          </cell>
          <cell r="N4100" t="str">
            <v>PL25 3TF</v>
          </cell>
          <cell r="O4100" t="str">
            <v>head@carclaze.cornwall.sch.uk</v>
          </cell>
        </row>
        <row r="4101">
          <cell r="A4101">
            <v>8554039</v>
          </cell>
          <cell r="B4101">
            <v>120261</v>
          </cell>
          <cell r="C4101">
            <v>855</v>
          </cell>
          <cell r="D4101" t="str">
            <v>Leicestershire</v>
          </cell>
          <cell r="E4101">
            <v>4039</v>
          </cell>
          <cell r="F4101" t="str">
            <v>Helen Whetter</v>
          </cell>
          <cell r="G4101" t="str">
            <v>Longslade Community College</v>
          </cell>
          <cell r="H4101" t="str">
            <v>East Midlands</v>
          </cell>
          <cell r="I4101" t="str">
            <v>Wanlip Lane</v>
          </cell>
          <cell r="J4101" t="str">
            <v>Birstall</v>
          </cell>
          <cell r="L4101" t="str">
            <v>Leicester</v>
          </cell>
          <cell r="M4101" t="str">
            <v>Leicestershire</v>
          </cell>
          <cell r="N4101" t="str">
            <v>LE4 4GH</v>
          </cell>
          <cell r="O4101" t="str">
            <v>elizabethhall@longslade.leics.sch.uk</v>
          </cell>
          <cell r="P4101">
            <v>40941</v>
          </cell>
        </row>
        <row r="4102">
          <cell r="A4102">
            <v>2105201</v>
          </cell>
          <cell r="B4102">
            <v>100852</v>
          </cell>
          <cell r="C4102">
            <v>210</v>
          </cell>
          <cell r="D4102" t="str">
            <v>Southwark</v>
          </cell>
          <cell r="E4102">
            <v>5201</v>
          </cell>
          <cell r="F4102" t="str">
            <v>Helen Barry</v>
          </cell>
          <cell r="G4102" t="str">
            <v>St Anthony's Catholic Primary School</v>
          </cell>
          <cell r="H4102" t="str">
            <v>London</v>
          </cell>
          <cell r="I4102" t="str">
            <v>Etherow Street</v>
          </cell>
          <cell r="J4102" t="str">
            <v>Dulwich</v>
          </cell>
          <cell r="L4102" t="str">
            <v>London</v>
          </cell>
          <cell r="N4102" t="str">
            <v>SE22 0LA</v>
          </cell>
          <cell r="O4102" t="str">
            <v>headteacher@stanthonys.southwark.sch.uk</v>
          </cell>
        </row>
        <row r="4103">
          <cell r="A4103">
            <v>3115400</v>
          </cell>
          <cell r="B4103">
            <v>102351</v>
          </cell>
          <cell r="C4103">
            <v>311</v>
          </cell>
          <cell r="D4103" t="str">
            <v>Havering</v>
          </cell>
          <cell r="E4103">
            <v>5400</v>
          </cell>
          <cell r="F4103" t="str">
            <v>Sheila Longstaff</v>
          </cell>
          <cell r="G4103" t="str">
            <v>The Frances Bardsley School for Girls</v>
          </cell>
          <cell r="H4103" t="str">
            <v>London</v>
          </cell>
          <cell r="I4103" t="str">
            <v>Brentwood Road</v>
          </cell>
          <cell r="L4103" t="str">
            <v>Romford</v>
          </cell>
          <cell r="M4103" t="str">
            <v>Essex</v>
          </cell>
          <cell r="N4103" t="str">
            <v>RM1 2RR</v>
          </cell>
          <cell r="O4103" t="str">
            <v>jdutnall@francesbardsley.havering.sch.uk</v>
          </cell>
          <cell r="P4103">
            <v>40953</v>
          </cell>
        </row>
        <row r="4104">
          <cell r="A4104">
            <v>9375401</v>
          </cell>
          <cell r="B4104">
            <v>125765</v>
          </cell>
          <cell r="C4104">
            <v>937</v>
          </cell>
          <cell r="D4104" t="str">
            <v>Warwickshire</v>
          </cell>
          <cell r="E4104">
            <v>5401</v>
          </cell>
          <cell r="F4104" t="str">
            <v>Stephen Bagnall</v>
          </cell>
          <cell r="G4104" t="str">
            <v>Ash Green School and Arts College</v>
          </cell>
          <cell r="H4104" t="str">
            <v>West Midlands</v>
          </cell>
          <cell r="I4104" t="str">
            <v>Ash Green Lane</v>
          </cell>
          <cell r="J4104" t="str">
            <v>Ash Green</v>
          </cell>
          <cell r="L4104" t="str">
            <v>Coventry</v>
          </cell>
          <cell r="M4104" t="str">
            <v>West Midlands</v>
          </cell>
          <cell r="N4104" t="str">
            <v>CV7 9AH</v>
          </cell>
          <cell r="O4104" t="str">
            <v>clay.a1@we-learn.com</v>
          </cell>
          <cell r="P4104">
            <v>40704</v>
          </cell>
        </row>
        <row r="4105">
          <cell r="A4105">
            <v>8604180</v>
          </cell>
          <cell r="B4105">
            <v>124444</v>
          </cell>
          <cell r="C4105">
            <v>860</v>
          </cell>
          <cell r="D4105" t="str">
            <v>Staffordshire</v>
          </cell>
          <cell r="E4105">
            <v>4180</v>
          </cell>
          <cell r="F4105" t="str">
            <v>Hannah Copp</v>
          </cell>
          <cell r="G4105" t="str">
            <v>Sir Graham Balfour High School</v>
          </cell>
          <cell r="H4105" t="str">
            <v>West Midlands</v>
          </cell>
          <cell r="I4105" t="str">
            <v>North Avenue</v>
          </cell>
          <cell r="L4105" t="str">
            <v>Stafford</v>
          </cell>
          <cell r="M4105" t="str">
            <v>Staffordshire</v>
          </cell>
          <cell r="N4105" t="str">
            <v>ST16 1NR</v>
          </cell>
          <cell r="O4105" t="str">
            <v>dwright@sirgrahambalfour.staffs.sch.uk</v>
          </cell>
          <cell r="P4105">
            <v>40819</v>
          </cell>
        </row>
        <row r="4106">
          <cell r="A4106">
            <v>8253305</v>
          </cell>
          <cell r="B4106">
            <v>110451</v>
          </cell>
          <cell r="C4106">
            <v>825</v>
          </cell>
          <cell r="D4106" t="str">
            <v>Buckinghamshire</v>
          </cell>
          <cell r="E4106">
            <v>3305</v>
          </cell>
          <cell r="F4106" t="str">
            <v>Darren Francis</v>
          </cell>
          <cell r="G4106" t="str">
            <v>Swanbourne Church of England VA School</v>
          </cell>
          <cell r="H4106" t="str">
            <v>South East</v>
          </cell>
          <cell r="I4106" t="str">
            <v>Winslow Road</v>
          </cell>
          <cell r="J4106" t="str">
            <v>Swanbourne</v>
          </cell>
          <cell r="L4106" t="str">
            <v>Milton Keynes</v>
          </cell>
          <cell r="M4106" t="str">
            <v>Buckinghamshire</v>
          </cell>
          <cell r="N4106" t="str">
            <v>MK17 0SW</v>
          </cell>
        </row>
        <row r="4107">
          <cell r="A4107">
            <v>8524262</v>
          </cell>
          <cell r="B4107">
            <v>116450</v>
          </cell>
          <cell r="C4107">
            <v>852</v>
          </cell>
          <cell r="D4107" t="str">
            <v>Southampton</v>
          </cell>
          <cell r="E4107">
            <v>4262</v>
          </cell>
          <cell r="F4107" t="str">
            <v>Lindsay Morris</v>
          </cell>
          <cell r="G4107" t="str">
            <v>Regents Park Community College</v>
          </cell>
          <cell r="H4107" t="str">
            <v>South East</v>
          </cell>
          <cell r="I4107" t="str">
            <v>King Edward Avenue</v>
          </cell>
          <cell r="J4107" t="str">
            <v>Shirley</v>
          </cell>
          <cell r="L4107" t="str">
            <v>Southampton</v>
          </cell>
          <cell r="M4107" t="str">
            <v>Hampshire</v>
          </cell>
          <cell r="N4107" t="str">
            <v>SO16 4GW</v>
          </cell>
          <cell r="O4107" t="str">
            <v>head@regentspark.southampton.sch.uk</v>
          </cell>
        </row>
        <row r="4108">
          <cell r="A4108">
            <v>8843037</v>
          </cell>
          <cell r="B4108">
            <v>116805</v>
          </cell>
          <cell r="C4108">
            <v>884</v>
          </cell>
          <cell r="D4108" t="str">
            <v>Herefordshire</v>
          </cell>
          <cell r="E4108">
            <v>3037</v>
          </cell>
          <cell r="F4108" t="str">
            <v>Julia Waterhouse</v>
          </cell>
          <cell r="G4108" t="str">
            <v>Eastnor Parochial Primary School</v>
          </cell>
          <cell r="H4108" t="str">
            <v>West Midlands</v>
          </cell>
          <cell r="I4108" t="str">
            <v>Eastnor</v>
          </cell>
          <cell r="L4108" t="str">
            <v>Ledbury</v>
          </cell>
          <cell r="M4108" t="str">
            <v>Herefordshire</v>
          </cell>
          <cell r="N4108" t="str">
            <v>HR8 1RA</v>
          </cell>
          <cell r="O4108" t="str">
            <v>head@eastnor.hereford.sch.uk</v>
          </cell>
        </row>
        <row r="4109">
          <cell r="A4109">
            <v>8733002</v>
          </cell>
          <cell r="B4109">
            <v>110782</v>
          </cell>
          <cell r="C4109">
            <v>873</v>
          </cell>
          <cell r="D4109" t="str">
            <v>Cambridgeshire</v>
          </cell>
          <cell r="E4109">
            <v>3002</v>
          </cell>
          <cell r="F4109" t="str">
            <v>Michael Corner</v>
          </cell>
          <cell r="G4109" t="str">
            <v>Bourn CofE Primary School</v>
          </cell>
          <cell r="H4109" t="str">
            <v>East of England</v>
          </cell>
          <cell r="I4109" t="str">
            <v>Riddy Lane</v>
          </cell>
          <cell r="J4109" t="str">
            <v>Bourn</v>
          </cell>
          <cell r="L4109" t="str">
            <v>Cambridge</v>
          </cell>
          <cell r="M4109" t="str">
            <v>Cambridgeshire</v>
          </cell>
          <cell r="N4109" t="str">
            <v>CB23 2SP</v>
          </cell>
          <cell r="O4109" t="str">
            <v>head@bourn.cambs.sch.uk</v>
          </cell>
          <cell r="P4109">
            <v>40731</v>
          </cell>
        </row>
        <row r="4110">
          <cell r="A4110">
            <v>8102861</v>
          </cell>
          <cell r="B4110">
            <v>117901</v>
          </cell>
          <cell r="C4110">
            <v>810</v>
          </cell>
          <cell r="D4110" t="str">
            <v>Kingston upon Hull City of</v>
          </cell>
          <cell r="E4110">
            <v>2861</v>
          </cell>
          <cell r="F4110" t="str">
            <v>Adriarna Goodinson</v>
          </cell>
          <cell r="G4110" t="str">
            <v>Biggin Hill Primary School</v>
          </cell>
          <cell r="H4110" t="str">
            <v>Yorkshire and the Humber</v>
          </cell>
          <cell r="I4110" t="str">
            <v>Biggin Avenue</v>
          </cell>
          <cell r="J4110" t="str">
            <v>Bransholme</v>
          </cell>
          <cell r="L4110" t="str">
            <v>Hull</v>
          </cell>
          <cell r="N4110" t="str">
            <v>HU7 4RL</v>
          </cell>
          <cell r="O4110" t="str">
            <v>head@bigginhill.hull.sch.uk</v>
          </cell>
          <cell r="P4110">
            <v>41051</v>
          </cell>
        </row>
        <row r="4111">
          <cell r="A4111">
            <v>8413514</v>
          </cell>
          <cell r="B4111">
            <v>134472</v>
          </cell>
          <cell r="C4111">
            <v>841</v>
          </cell>
          <cell r="D4111" t="str">
            <v>Darlington</v>
          </cell>
          <cell r="E4111">
            <v>3514</v>
          </cell>
          <cell r="F4111" t="str">
            <v>Alan Large</v>
          </cell>
          <cell r="G4111" t="str">
            <v>St George's CofE VA Primary School</v>
          </cell>
          <cell r="H4111" t="str">
            <v>North East</v>
          </cell>
          <cell r="I4111" t="str">
            <v>Neasham Road</v>
          </cell>
          <cell r="J4111" t="str">
            <v>Middleton St George</v>
          </cell>
          <cell r="L4111" t="str">
            <v>Darlington</v>
          </cell>
          <cell r="M4111" t="str">
            <v>County Durham</v>
          </cell>
          <cell r="N4111" t="str">
            <v>DL2 1LD</v>
          </cell>
          <cell r="O4111" t="str">
            <v>jgleeson@stgeorges.darlington.sch.uk</v>
          </cell>
          <cell r="P4111">
            <v>40927</v>
          </cell>
        </row>
        <row r="4112">
          <cell r="A4112">
            <v>8865205</v>
          </cell>
          <cell r="B4112">
            <v>118851</v>
          </cell>
          <cell r="C4112">
            <v>886</v>
          </cell>
          <cell r="D4112" t="str">
            <v>Kent</v>
          </cell>
          <cell r="E4112">
            <v>5205</v>
          </cell>
          <cell r="F4112" t="str">
            <v>Tony Dunne</v>
          </cell>
          <cell r="G4112" t="str">
            <v>Holy Family RC Primary School</v>
          </cell>
          <cell r="H4112" t="str">
            <v>South East</v>
          </cell>
          <cell r="I4112" t="str">
            <v>Bicknor Road</v>
          </cell>
          <cell r="J4112" t="str">
            <v>Park Wood</v>
          </cell>
          <cell r="L4112" t="str">
            <v>Maidstone</v>
          </cell>
          <cell r="M4112" t="str">
            <v>Kent</v>
          </cell>
          <cell r="N4112" t="str">
            <v>ME15 9PS</v>
          </cell>
        </row>
        <row r="4113">
          <cell r="A4113">
            <v>8815418</v>
          </cell>
          <cell r="B4113">
            <v>115334</v>
          </cell>
          <cell r="C4113">
            <v>881</v>
          </cell>
          <cell r="D4113" t="str">
            <v>Essex</v>
          </cell>
          <cell r="E4113">
            <v>5418</v>
          </cell>
          <cell r="F4113" t="str">
            <v>Claire Ivie</v>
          </cell>
          <cell r="G4113" t="str">
            <v>The Appleton School</v>
          </cell>
          <cell r="H4113" t="str">
            <v>East of England</v>
          </cell>
          <cell r="I4113" t="str">
            <v>Croft Road</v>
          </cell>
          <cell r="L4113" t="str">
            <v>Benfleet</v>
          </cell>
          <cell r="M4113" t="str">
            <v>Essex</v>
          </cell>
          <cell r="N4113" t="str">
            <v>SS7 5RN</v>
          </cell>
          <cell r="O4113" t="str">
            <v>kkerridge@theappletonschool.org</v>
          </cell>
          <cell r="P4113">
            <v>40527</v>
          </cell>
        </row>
        <row r="4114">
          <cell r="A4114">
            <v>3914716</v>
          </cell>
          <cell r="B4114">
            <v>108536</v>
          </cell>
          <cell r="C4114">
            <v>391</v>
          </cell>
          <cell r="D4114" t="str">
            <v>Newcastle upon Tyne</v>
          </cell>
          <cell r="E4114">
            <v>4716</v>
          </cell>
          <cell r="F4114" t="str">
            <v>Lisa Sargeant</v>
          </cell>
          <cell r="G4114" t="str">
            <v>Sacred Heart High School</v>
          </cell>
          <cell r="H4114" t="str">
            <v>North East</v>
          </cell>
          <cell r="I4114" t="str">
            <v>Fenham Hall Drive</v>
          </cell>
          <cell r="J4114" t="str">
            <v>Fenham</v>
          </cell>
          <cell r="L4114" t="str">
            <v>Newcastle-upon-Tyne</v>
          </cell>
          <cell r="M4114" t="str">
            <v>Tyne and Wear</v>
          </cell>
          <cell r="N4114" t="str">
            <v>NE4 9YH</v>
          </cell>
          <cell r="O4114" t="str">
            <v>pat.wager@sacredheart.newcastle.sch.uk</v>
          </cell>
          <cell r="P4114">
            <v>40820</v>
          </cell>
        </row>
        <row r="4115">
          <cell r="A4115">
            <v>8403517</v>
          </cell>
          <cell r="B4115">
            <v>134856</v>
          </cell>
          <cell r="C4115">
            <v>840</v>
          </cell>
          <cell r="D4115" t="str">
            <v>Durham</v>
          </cell>
          <cell r="E4115">
            <v>3517</v>
          </cell>
          <cell r="F4115" t="str">
            <v>Janet Smith</v>
          </cell>
          <cell r="G4115" t="str">
            <v>Murton Community Primary School</v>
          </cell>
          <cell r="H4115" t="str">
            <v>North East</v>
          </cell>
          <cell r="I4115" t="str">
            <v>Barnes Road</v>
          </cell>
          <cell r="J4115" t="str">
            <v>Murtin</v>
          </cell>
          <cell r="L4115" t="str">
            <v>Seaham</v>
          </cell>
          <cell r="M4115" t="str">
            <v>County Durham</v>
          </cell>
          <cell r="N4115" t="str">
            <v>SR7 9QR</v>
          </cell>
          <cell r="O4115" t="str">
            <v>p.scott104@durhamlearning.net</v>
          </cell>
          <cell r="P4115">
            <v>40963</v>
          </cell>
        </row>
        <row r="4116">
          <cell r="A4116">
            <v>3307016</v>
          </cell>
          <cell r="B4116">
            <v>103606</v>
          </cell>
          <cell r="C4116">
            <v>330</v>
          </cell>
          <cell r="D4116" t="str">
            <v>Birmingham</v>
          </cell>
          <cell r="E4116">
            <v>7016</v>
          </cell>
          <cell r="F4116" t="str">
            <v>Hannah Copp</v>
          </cell>
          <cell r="G4116" t="str">
            <v>Baskerville School</v>
          </cell>
          <cell r="H4116" t="str">
            <v>West Midlands</v>
          </cell>
          <cell r="I4116" t="str">
            <v>Fellows Lane</v>
          </cell>
          <cell r="J4116" t="str">
            <v>Harborne</v>
          </cell>
          <cell r="L4116" t="str">
            <v>Birmingham</v>
          </cell>
          <cell r="M4116" t="str">
            <v>West Midlands</v>
          </cell>
          <cell r="N4116" t="str">
            <v>B17 9TS</v>
          </cell>
          <cell r="O4116" t="str">
            <v>r.adams@baskvill.bham.sch.uk</v>
          </cell>
        </row>
        <row r="4117">
          <cell r="A4117">
            <v>3132038</v>
          </cell>
          <cell r="B4117">
            <v>102495</v>
          </cell>
          <cell r="C4117">
            <v>313</v>
          </cell>
          <cell r="D4117" t="str">
            <v>Hounslow</v>
          </cell>
          <cell r="E4117">
            <v>2038</v>
          </cell>
          <cell r="F4117" t="str">
            <v>Sheila Longstaff</v>
          </cell>
          <cell r="G4117" t="str">
            <v>Norwood Green Junior School</v>
          </cell>
          <cell r="H4117" t="str">
            <v>London</v>
          </cell>
          <cell r="I4117" t="str">
            <v>Thorncliffe Road</v>
          </cell>
          <cell r="L4117" t="str">
            <v>Southall</v>
          </cell>
          <cell r="N4117" t="str">
            <v>UB2 5RN</v>
          </cell>
          <cell r="O4117" t="str">
            <v>roz_lamb@yahoo.co.uk</v>
          </cell>
          <cell r="P4117">
            <v>41249</v>
          </cell>
        </row>
        <row r="4118">
          <cell r="A4118">
            <v>9214604</v>
          </cell>
          <cell r="B4118">
            <v>135552</v>
          </cell>
          <cell r="C4118">
            <v>921</v>
          </cell>
          <cell r="D4118" t="str">
            <v>Isle of Wight</v>
          </cell>
          <cell r="E4118">
            <v>4604</v>
          </cell>
          <cell r="F4118" t="str">
            <v>Lindsay Morris</v>
          </cell>
          <cell r="G4118" t="str">
            <v>Christ The King College</v>
          </cell>
          <cell r="H4118" t="str">
            <v>South East</v>
          </cell>
          <cell r="I4118" t="str">
            <v>Wellington Road</v>
          </cell>
          <cell r="L4118" t="str">
            <v>Newport</v>
          </cell>
          <cell r="M4118" t="str">
            <v>Isle of Wight</v>
          </cell>
          <cell r="N4118" t="str">
            <v>PO30 5QT</v>
          </cell>
          <cell r="O4118" t="str">
            <v>david.lisseter@christ-the-king.iow.sch.uk</v>
          </cell>
          <cell r="P4118">
            <v>40763</v>
          </cell>
        </row>
        <row r="4119">
          <cell r="A4119">
            <v>9194149</v>
          </cell>
          <cell r="B4119">
            <v>117545</v>
          </cell>
          <cell r="C4119">
            <v>919</v>
          </cell>
          <cell r="D4119" t="str">
            <v>Hertfordshire</v>
          </cell>
          <cell r="E4119">
            <v>4149</v>
          </cell>
          <cell r="F4119" t="str">
            <v>Beverley Samuel</v>
          </cell>
          <cell r="G4119" t="str">
            <v>Roysia Middle School</v>
          </cell>
          <cell r="H4119" t="str">
            <v>East of England</v>
          </cell>
          <cell r="I4119" t="str">
            <v>Burns Road</v>
          </cell>
          <cell r="L4119" t="str">
            <v>Royston</v>
          </cell>
          <cell r="M4119" t="str">
            <v>Hertfordshire</v>
          </cell>
          <cell r="N4119" t="str">
            <v>SG8 5EQ</v>
          </cell>
          <cell r="O4119" t="str">
            <v>head@roysia.herts.sch.uk</v>
          </cell>
          <cell r="P4119">
            <v>40602</v>
          </cell>
        </row>
        <row r="4120">
          <cell r="A4120">
            <v>8792693</v>
          </cell>
          <cell r="B4120">
            <v>113314</v>
          </cell>
          <cell r="C4120">
            <v>879</v>
          </cell>
          <cell r="D4120" t="str">
            <v>Plymouth</v>
          </cell>
          <cell r="E4120">
            <v>2693</v>
          </cell>
          <cell r="F4120" t="str">
            <v>Nigel Hutchins</v>
          </cell>
          <cell r="G4120" t="str">
            <v>Oreston Community Primary School</v>
          </cell>
          <cell r="H4120" t="str">
            <v>South West</v>
          </cell>
          <cell r="I4120" t="str">
            <v>Oreston Road</v>
          </cell>
          <cell r="J4120" t="str">
            <v>Plymstock</v>
          </cell>
          <cell r="L4120" t="str">
            <v>Plymouth</v>
          </cell>
          <cell r="M4120" t="str">
            <v>Devon</v>
          </cell>
          <cell r="N4120" t="str">
            <v>PL9 7JY</v>
          </cell>
          <cell r="O4120" t="str">
            <v>ackersmack@aol.com</v>
          </cell>
          <cell r="P4120">
            <v>40450</v>
          </cell>
        </row>
        <row r="4121">
          <cell r="A4121">
            <v>8222052</v>
          </cell>
          <cell r="B4121">
            <v>109454</v>
          </cell>
          <cell r="C4121">
            <v>822</v>
          </cell>
          <cell r="D4121" t="str">
            <v>Bedford</v>
          </cell>
          <cell r="E4121">
            <v>2052</v>
          </cell>
          <cell r="F4121" t="str">
            <v>Michael Cook</v>
          </cell>
          <cell r="G4121" t="str">
            <v>Great Barford Lower School</v>
          </cell>
          <cell r="H4121" t="str">
            <v>East of England</v>
          </cell>
          <cell r="I4121" t="str">
            <v>Silver Street</v>
          </cell>
          <cell r="J4121" t="str">
            <v>Great Barford</v>
          </cell>
          <cell r="L4121" t="str">
            <v>Bedford</v>
          </cell>
          <cell r="M4121" t="str">
            <v>Bedfordshire</v>
          </cell>
          <cell r="N4121" t="str">
            <v>MK44 3JU</v>
          </cell>
          <cell r="O4121" t="str">
            <v>a.snelling@schools.bedfordshire.gov.uk</v>
          </cell>
        </row>
        <row r="4122">
          <cell r="A4122">
            <v>8404691</v>
          </cell>
          <cell r="B4122">
            <v>114326</v>
          </cell>
          <cell r="C4122">
            <v>840</v>
          </cell>
          <cell r="D4122" t="str">
            <v>Durham</v>
          </cell>
          <cell r="E4122">
            <v>4691</v>
          </cell>
          <cell r="F4122" t="str">
            <v>Jane Moore</v>
          </cell>
          <cell r="G4122" t="str">
            <v>St Leonard's Roman Catholic Voluntary Aided Comprehensive School</v>
          </cell>
          <cell r="H4122" t="str">
            <v>North East</v>
          </cell>
          <cell r="I4122" t="str">
            <v>North End</v>
          </cell>
          <cell r="L4122" t="str">
            <v>Durham</v>
          </cell>
          <cell r="N4122" t="str">
            <v>DH1 4NG</v>
          </cell>
          <cell r="O4122" t="str">
            <v>scampbell@st-leonards.durham.sch.uk</v>
          </cell>
        </row>
        <row r="4123">
          <cell r="A4123">
            <v>3145400</v>
          </cell>
          <cell r="B4123">
            <v>102605</v>
          </cell>
          <cell r="C4123">
            <v>314</v>
          </cell>
          <cell r="D4123" t="str">
            <v>Kingston upon Thames</v>
          </cell>
          <cell r="E4123">
            <v>5400</v>
          </cell>
          <cell r="F4123" t="str">
            <v>Bola Bakrin</v>
          </cell>
          <cell r="G4123" t="str">
            <v>Tiffin School</v>
          </cell>
          <cell r="H4123" t="str">
            <v>London</v>
          </cell>
          <cell r="I4123" t="str">
            <v>Queen Elizabeth Road</v>
          </cell>
          <cell r="L4123" t="str">
            <v>Kingston upon Thames</v>
          </cell>
          <cell r="M4123" t="str">
            <v>Surrey</v>
          </cell>
          <cell r="N4123" t="str">
            <v>KT2 6RL</v>
          </cell>
          <cell r="O4123" t="str">
            <v>hedwards@tiffin.kingston.sch.uk</v>
          </cell>
          <cell r="P4123">
            <v>40500</v>
          </cell>
        </row>
        <row r="4124">
          <cell r="A4124">
            <v>9353113</v>
          </cell>
          <cell r="B4124">
            <v>124750</v>
          </cell>
          <cell r="C4124">
            <v>935</v>
          </cell>
          <cell r="D4124" t="str">
            <v>Suffolk</v>
          </cell>
          <cell r="E4124">
            <v>3113</v>
          </cell>
          <cell r="F4124" t="str">
            <v>Joe Farrell</v>
          </cell>
          <cell r="G4124" t="str">
            <v>Worlingworth Church of England Voluntary Controlled Primary School</v>
          </cell>
          <cell r="H4124" t="str">
            <v>East of England</v>
          </cell>
          <cell r="I4124" t="str">
            <v>Worlingworth</v>
          </cell>
          <cell r="J4124" t="str">
            <v>Shop Street</v>
          </cell>
          <cell r="L4124" t="str">
            <v>Woodbridge</v>
          </cell>
          <cell r="M4124" t="str">
            <v>Suffolk</v>
          </cell>
          <cell r="N4124" t="str">
            <v>IP13 7HX</v>
          </cell>
        </row>
        <row r="4125">
          <cell r="A4125">
            <v>8263389</v>
          </cell>
          <cell r="B4125">
            <v>135107</v>
          </cell>
          <cell r="C4125">
            <v>826</v>
          </cell>
          <cell r="D4125" t="str">
            <v>Milton Keynes</v>
          </cell>
          <cell r="E4125">
            <v>3389</v>
          </cell>
          <cell r="F4125" t="str">
            <v>Sarah Nairne</v>
          </cell>
          <cell r="G4125" t="str">
            <v>Tickford Park Primary School</v>
          </cell>
          <cell r="H4125" t="str">
            <v>South East</v>
          </cell>
          <cell r="I4125" t="str">
            <v>Avon Close</v>
          </cell>
          <cell r="L4125" t="str">
            <v>Newport Pagnell</v>
          </cell>
          <cell r="M4125" t="str">
            <v>Buckinghamshire</v>
          </cell>
          <cell r="N4125" t="str">
            <v>MK16 9DH</v>
          </cell>
          <cell r="O4125" t="str">
            <v>Tickfordpark@milton-keynes.gov.uk</v>
          </cell>
        </row>
        <row r="4126">
          <cell r="A4126">
            <v>8525417</v>
          </cell>
          <cell r="B4126">
            <v>116509</v>
          </cell>
          <cell r="C4126">
            <v>852</v>
          </cell>
          <cell r="D4126" t="str">
            <v>Southampton</v>
          </cell>
          <cell r="E4126">
            <v>5417</v>
          </cell>
          <cell r="F4126" t="str">
            <v>Maryam Jabbari</v>
          </cell>
          <cell r="G4126" t="str">
            <v>St Anne's Catholic School</v>
          </cell>
          <cell r="H4126" t="str">
            <v>South East</v>
          </cell>
          <cell r="I4126" t="str">
            <v>Carlton Road</v>
          </cell>
          <cell r="L4126" t="str">
            <v>Southampton</v>
          </cell>
          <cell r="M4126" t="str">
            <v>Hampshire</v>
          </cell>
          <cell r="N4126" t="str">
            <v>SO15 2WZ</v>
          </cell>
          <cell r="O4126" t="str">
            <v>head@st-annes.southampton.sch.uk</v>
          </cell>
          <cell r="P4126">
            <v>41045</v>
          </cell>
        </row>
        <row r="4127">
          <cell r="A4127">
            <v>8812681</v>
          </cell>
          <cell r="B4127">
            <v>114946</v>
          </cell>
          <cell r="C4127">
            <v>881</v>
          </cell>
          <cell r="D4127" t="str">
            <v>Essex</v>
          </cell>
          <cell r="E4127">
            <v>2681</v>
          </cell>
          <cell r="F4127" t="str">
            <v>Claire Ivie</v>
          </cell>
          <cell r="G4127" t="str">
            <v>South Green Junior School</v>
          </cell>
          <cell r="H4127" t="str">
            <v>East of England</v>
          </cell>
          <cell r="I4127" t="str">
            <v>Hickstars Lane</v>
          </cell>
          <cell r="J4127" t="str">
            <v>South Green</v>
          </cell>
          <cell r="L4127" t="str">
            <v>Billericay</v>
          </cell>
          <cell r="M4127" t="str">
            <v>Essex</v>
          </cell>
          <cell r="N4127" t="str">
            <v>CM12 9RJ</v>
          </cell>
          <cell r="O4127" t="str">
            <v>admin@southgreen-jun.essex.sch.uk</v>
          </cell>
        </row>
        <row r="4128">
          <cell r="A4128">
            <v>9283030</v>
          </cell>
          <cell r="B4128">
            <v>121972</v>
          </cell>
          <cell r="C4128">
            <v>928</v>
          </cell>
          <cell r="D4128" t="str">
            <v>Northamptonshire</v>
          </cell>
          <cell r="E4128">
            <v>3030</v>
          </cell>
          <cell r="F4128" t="str">
            <v>Sue Harp</v>
          </cell>
          <cell r="G4128" t="str">
            <v>Geddington Church of England Primary School</v>
          </cell>
          <cell r="H4128" t="str">
            <v>East Midlands</v>
          </cell>
          <cell r="I4128" t="str">
            <v>Wood Street</v>
          </cell>
          <cell r="J4128" t="str">
            <v>Geddington</v>
          </cell>
          <cell r="L4128" t="str">
            <v>Kettering</v>
          </cell>
          <cell r="M4128" t="str">
            <v>Northamptonshire</v>
          </cell>
          <cell r="N4128" t="str">
            <v>NN14 1BG</v>
          </cell>
          <cell r="O4128" t="str">
            <v>head@geddington.northants-ecl.gov.uk</v>
          </cell>
        </row>
        <row r="4129">
          <cell r="A4129">
            <v>8853001</v>
          </cell>
          <cell r="B4129">
            <v>116781</v>
          </cell>
          <cell r="C4129">
            <v>885</v>
          </cell>
          <cell r="D4129" t="str">
            <v>Worcestershire</v>
          </cell>
          <cell r="E4129">
            <v>3001</v>
          </cell>
          <cell r="F4129" t="str">
            <v>Alison Middleton</v>
          </cell>
          <cell r="G4129" t="str">
            <v>Bayton CE Primary School</v>
          </cell>
          <cell r="H4129" t="str">
            <v>West Midlands</v>
          </cell>
          <cell r="I4129" t="str">
            <v>Bayton</v>
          </cell>
          <cell r="L4129" t="str">
            <v>Near Kidderminster</v>
          </cell>
          <cell r="M4129" t="str">
            <v>Worcestershire</v>
          </cell>
          <cell r="N4129" t="str">
            <v>DY14 9LG</v>
          </cell>
          <cell r="O4129" t="str">
            <v>head@baytonpri.worcs.sch.uk</v>
          </cell>
        </row>
        <row r="4130">
          <cell r="A4130">
            <v>9262042</v>
          </cell>
          <cell r="B4130">
            <v>120800</v>
          </cell>
          <cell r="C4130">
            <v>926</v>
          </cell>
          <cell r="D4130" t="str">
            <v>Norfolk</v>
          </cell>
          <cell r="E4130">
            <v>2042</v>
          </cell>
          <cell r="F4130" t="str">
            <v>Joe Farrell</v>
          </cell>
          <cell r="G4130" t="str">
            <v>Costessey Infant School</v>
          </cell>
          <cell r="H4130" t="str">
            <v>East of England</v>
          </cell>
          <cell r="I4130" t="str">
            <v>Beaumont Road</v>
          </cell>
          <cell r="J4130" t="str">
            <v>Costessey</v>
          </cell>
          <cell r="L4130" t="str">
            <v>Norwich</v>
          </cell>
          <cell r="M4130" t="str">
            <v>Norfolk</v>
          </cell>
          <cell r="N4130" t="str">
            <v>NR5 0HG</v>
          </cell>
        </row>
        <row r="4131">
          <cell r="A4131">
            <v>8254501</v>
          </cell>
          <cell r="B4131">
            <v>110512</v>
          </cell>
          <cell r="C4131">
            <v>825</v>
          </cell>
          <cell r="D4131" t="str">
            <v>Buckinghamshire</v>
          </cell>
          <cell r="E4131">
            <v>4501</v>
          </cell>
          <cell r="F4131" t="str">
            <v>Darren Francis</v>
          </cell>
          <cell r="G4131" t="str">
            <v>Royal Latin School</v>
          </cell>
          <cell r="H4131" t="str">
            <v>South East</v>
          </cell>
          <cell r="I4131" t="str">
            <v>Chandos Road</v>
          </cell>
          <cell r="L4131" t="str">
            <v>Buckingham</v>
          </cell>
          <cell r="M4131" t="str">
            <v>Buckinghamshire</v>
          </cell>
          <cell r="N4131" t="str">
            <v>MK18 1AX</v>
          </cell>
          <cell r="O4131" t="str">
            <v>dhudson@royallatin.bucks.sch.uk</v>
          </cell>
          <cell r="P4131">
            <v>40652</v>
          </cell>
        </row>
        <row r="4132">
          <cell r="A4132">
            <v>9282220</v>
          </cell>
          <cell r="B4132">
            <v>121954</v>
          </cell>
          <cell r="C4132">
            <v>928</v>
          </cell>
          <cell r="D4132" t="str">
            <v>Northamptonshire</v>
          </cell>
          <cell r="E4132">
            <v>2220</v>
          </cell>
          <cell r="F4132" t="str">
            <v>Sue Harp</v>
          </cell>
          <cell r="G4132" t="str">
            <v>Simon de Senlis Primary School</v>
          </cell>
          <cell r="H4132" t="str">
            <v>East Midlands</v>
          </cell>
          <cell r="I4132" t="str">
            <v>Hilldrop Road</v>
          </cell>
          <cell r="J4132" t="str">
            <v>East Hunsbury</v>
          </cell>
          <cell r="L4132" t="str">
            <v>Northampton</v>
          </cell>
          <cell r="M4132" t="str">
            <v>Northamptonshire</v>
          </cell>
          <cell r="N4132" t="str">
            <v>NN4 0PH</v>
          </cell>
          <cell r="O4132" t="str">
            <v>head@simondesenlis.northants-ecl.gov.uk</v>
          </cell>
        </row>
        <row r="4133">
          <cell r="A4133">
            <v>9372642</v>
          </cell>
          <cell r="B4133">
            <v>133350</v>
          </cell>
          <cell r="C4133">
            <v>937</v>
          </cell>
          <cell r="D4133" t="str">
            <v>Warwickshire</v>
          </cell>
          <cell r="E4133">
            <v>2642</v>
          </cell>
          <cell r="F4133" t="str">
            <v>Liz Robinson</v>
          </cell>
          <cell r="G4133" t="str">
            <v>Woodside CofE Controlled Primary School</v>
          </cell>
          <cell r="H4133" t="str">
            <v>West Midlands</v>
          </cell>
          <cell r="I4133" t="str">
            <v>Maypole Lane</v>
          </cell>
          <cell r="J4133" t="str">
            <v>Grendon</v>
          </cell>
          <cell r="L4133" t="str">
            <v>Atherstone</v>
          </cell>
          <cell r="M4133" t="str">
            <v>Warwickshire</v>
          </cell>
          <cell r="N4133" t="str">
            <v>CV9 2BS</v>
          </cell>
          <cell r="O4133" t="str">
            <v>head2642@we-learn.com</v>
          </cell>
          <cell r="P4133">
            <v>41199</v>
          </cell>
        </row>
        <row r="4134">
          <cell r="A4134">
            <v>8815269</v>
          </cell>
          <cell r="B4134">
            <v>115309</v>
          </cell>
          <cell r="C4134">
            <v>881</v>
          </cell>
          <cell r="D4134" t="str">
            <v>Essex</v>
          </cell>
          <cell r="E4134">
            <v>5269</v>
          </cell>
          <cell r="F4134" t="str">
            <v>Claire Ivie</v>
          </cell>
          <cell r="G4134" t="str">
            <v>Thomas Willingale School</v>
          </cell>
          <cell r="H4134" t="str">
            <v>East of England</v>
          </cell>
          <cell r="I4134" t="str">
            <v>The Broadway</v>
          </cell>
          <cell r="L4134" t="str">
            <v>Loughton</v>
          </cell>
          <cell r="M4134" t="str">
            <v>Essex</v>
          </cell>
          <cell r="N4134" t="str">
            <v>IG10 3SR</v>
          </cell>
          <cell r="O4134" t="str">
            <v>admin@thomaswillingale.essex.sch.uk</v>
          </cell>
        </row>
        <row r="4135">
          <cell r="A4135">
            <v>9163365</v>
          </cell>
          <cell r="B4135">
            <v>115714</v>
          </cell>
          <cell r="C4135">
            <v>916</v>
          </cell>
          <cell r="D4135" t="str">
            <v>Gloucestershire</v>
          </cell>
          <cell r="E4135">
            <v>3365</v>
          </cell>
          <cell r="F4135" t="str">
            <v>Not yet assigned</v>
          </cell>
          <cell r="G4135" t="str">
            <v>Barnwood Church of England Primary School</v>
          </cell>
          <cell r="H4135" t="str">
            <v>South West</v>
          </cell>
          <cell r="I4135" t="str">
            <v>Colin Road</v>
          </cell>
          <cell r="J4135" t="str">
            <v>Barnwood</v>
          </cell>
          <cell r="L4135" t="str">
            <v>Gloucester</v>
          </cell>
          <cell r="M4135" t="str">
            <v>Gloucestershire</v>
          </cell>
          <cell r="N4135" t="str">
            <v>GL4 3JP</v>
          </cell>
          <cell r="O4135" t="str">
            <v>head@barnwood.gloucs.sch.uk</v>
          </cell>
        </row>
        <row r="4136">
          <cell r="A4136">
            <v>8762689</v>
          </cell>
          <cell r="B4136">
            <v>111210</v>
          </cell>
          <cell r="C4136">
            <v>876</v>
          </cell>
          <cell r="D4136" t="str">
            <v>Halton</v>
          </cell>
          <cell r="E4136">
            <v>2689</v>
          </cell>
          <cell r="F4136" t="str">
            <v>Maria Sabberton</v>
          </cell>
          <cell r="G4136" t="str">
            <v>Hallwood Park Primary School and Nursery</v>
          </cell>
          <cell r="H4136" t="str">
            <v>North West</v>
          </cell>
          <cell r="I4136" t="str">
            <v>Hallwood Park Avenue</v>
          </cell>
          <cell r="J4136" t="str">
            <v>Hallwood Park</v>
          </cell>
          <cell r="L4136" t="str">
            <v>Runcorn</v>
          </cell>
          <cell r="M4136" t="str">
            <v>Cheshire</v>
          </cell>
          <cell r="N4136" t="str">
            <v>WA7 2FL</v>
          </cell>
          <cell r="O4136" t="str">
            <v>head.hallwoodpark@halton.gov.uk</v>
          </cell>
        </row>
        <row r="4137">
          <cell r="A4137">
            <v>3044006</v>
          </cell>
          <cell r="B4137">
            <v>101550</v>
          </cell>
          <cell r="C4137">
            <v>304</v>
          </cell>
          <cell r="D4137" t="str">
            <v>Brent</v>
          </cell>
          <cell r="E4137">
            <v>4006</v>
          </cell>
          <cell r="F4137" t="str">
            <v>Martin Rowley</v>
          </cell>
          <cell r="G4137" t="str">
            <v>Wembley High Technology College</v>
          </cell>
          <cell r="H4137" t="str">
            <v>London</v>
          </cell>
          <cell r="I4137" t="str">
            <v>East Lane</v>
          </cell>
          <cell r="L4137" t="str">
            <v>Wembley</v>
          </cell>
          <cell r="M4137" t="str">
            <v>Middlesex</v>
          </cell>
          <cell r="N4137" t="str">
            <v>HA0 3NT</v>
          </cell>
          <cell r="O4137" t="str">
            <v>gbal@whtc.co.uk</v>
          </cell>
          <cell r="P4137">
            <v>41038</v>
          </cell>
        </row>
        <row r="4138">
          <cell r="A4138">
            <v>8782048</v>
          </cell>
          <cell r="B4138">
            <v>113098</v>
          </cell>
          <cell r="C4138">
            <v>878</v>
          </cell>
          <cell r="D4138" t="str">
            <v>Devon</v>
          </cell>
          <cell r="E4138">
            <v>2048</v>
          </cell>
          <cell r="F4138" t="str">
            <v>Not yet assigned</v>
          </cell>
          <cell r="G4138" t="str">
            <v>Honiton Primary School</v>
          </cell>
          <cell r="H4138" t="str">
            <v>South West</v>
          </cell>
          <cell r="I4138" t="str">
            <v>Clapper Lane</v>
          </cell>
          <cell r="L4138" t="str">
            <v>Honiton</v>
          </cell>
          <cell r="M4138" t="str">
            <v>Devon</v>
          </cell>
          <cell r="N4138" t="str">
            <v>EX14 1QF</v>
          </cell>
          <cell r="O4138" t="str">
            <v>head@honiton-pri.devon.sch.uk</v>
          </cell>
        </row>
        <row r="4139">
          <cell r="A4139">
            <v>3302461</v>
          </cell>
          <cell r="B4139">
            <v>103387</v>
          </cell>
          <cell r="C4139">
            <v>330</v>
          </cell>
          <cell r="D4139" t="str">
            <v>Birmingham</v>
          </cell>
          <cell r="E4139">
            <v>2461</v>
          </cell>
          <cell r="F4139" t="str">
            <v>Christine West</v>
          </cell>
          <cell r="G4139" t="str">
            <v>Mansfield Green Community School</v>
          </cell>
          <cell r="H4139" t="str">
            <v>West Midlands</v>
          </cell>
          <cell r="I4139" t="str">
            <v>Albert Road</v>
          </cell>
          <cell r="J4139" t="str">
            <v>Aston</v>
          </cell>
          <cell r="L4139" t="str">
            <v>Birmingham</v>
          </cell>
          <cell r="M4139" t="str">
            <v>West Midlands</v>
          </cell>
          <cell r="N4139" t="str">
            <v>B6 5NH</v>
          </cell>
          <cell r="O4139" t="str">
            <v>enquiry@manfldgn.bham.sch.uk</v>
          </cell>
        </row>
        <row r="4140">
          <cell r="A4140">
            <v>2115400</v>
          </cell>
          <cell r="B4140">
            <v>100979</v>
          </cell>
          <cell r="C4140">
            <v>211</v>
          </cell>
          <cell r="D4140" t="str">
            <v>Tower Hamlets</v>
          </cell>
          <cell r="E4140">
            <v>5400</v>
          </cell>
          <cell r="F4140" t="str">
            <v>Sheila Longstaff</v>
          </cell>
          <cell r="G4140" t="str">
            <v>Raine's Foundation School</v>
          </cell>
          <cell r="H4140" t="str">
            <v>London</v>
          </cell>
          <cell r="I4140" t="str">
            <v>Approach Road</v>
          </cell>
          <cell r="J4140" t="str">
            <v>Bethnal Green</v>
          </cell>
          <cell r="L4140" t="str">
            <v>London</v>
          </cell>
          <cell r="N4140" t="str">
            <v>E2 9LY</v>
          </cell>
          <cell r="O4140" t="str">
            <v>g.clubb@rainesfoundation.org.uk</v>
          </cell>
          <cell r="P4140">
            <v>41243</v>
          </cell>
        </row>
        <row r="4141">
          <cell r="A4141">
            <v>8784058</v>
          </cell>
          <cell r="B4141">
            <v>113513</v>
          </cell>
          <cell r="C4141">
            <v>878</v>
          </cell>
          <cell r="D4141" t="str">
            <v>Devon</v>
          </cell>
          <cell r="E4141">
            <v>4058</v>
          </cell>
          <cell r="F4141" t="str">
            <v>Theresa Oddelm</v>
          </cell>
          <cell r="G4141" t="str">
            <v>Ilfracombe Arts College</v>
          </cell>
          <cell r="H4141" t="str">
            <v>South West</v>
          </cell>
          <cell r="I4141" t="str">
            <v>Worth Road</v>
          </cell>
          <cell r="L4141" t="str">
            <v>Ilfracombe</v>
          </cell>
          <cell r="M4141" t="str">
            <v>Devon</v>
          </cell>
          <cell r="N4141" t="str">
            <v>EX34 9JB</v>
          </cell>
          <cell r="O4141" t="str">
            <v>sbarnes@ilfracombecollege.devon.sch.uk</v>
          </cell>
        </row>
        <row r="4142">
          <cell r="A4142">
            <v>9364463</v>
          </cell>
          <cell r="B4142">
            <v>125271</v>
          </cell>
          <cell r="C4142">
            <v>936</v>
          </cell>
          <cell r="D4142" t="str">
            <v>Surrey</v>
          </cell>
          <cell r="E4142">
            <v>4463</v>
          </cell>
          <cell r="F4142" t="str">
            <v>Gabriela Grimley</v>
          </cell>
          <cell r="G4142" t="str">
            <v>Ash Manor School</v>
          </cell>
          <cell r="H4142" t="str">
            <v>South East</v>
          </cell>
          <cell r="I4142" t="str">
            <v>Manor Road</v>
          </cell>
          <cell r="J4142" t="str">
            <v>Ash</v>
          </cell>
          <cell r="L4142" t="str">
            <v>Aldershot</v>
          </cell>
          <cell r="M4142" t="str">
            <v>Hampshire</v>
          </cell>
          <cell r="N4142" t="str">
            <v>GU12 6QH</v>
          </cell>
          <cell r="O4142" t="str">
            <v>dgarrido@ashmanorschool.com</v>
          </cell>
        </row>
        <row r="4143">
          <cell r="A4143">
            <v>8854576</v>
          </cell>
          <cell r="B4143">
            <v>116984</v>
          </cell>
          <cell r="C4143">
            <v>885</v>
          </cell>
          <cell r="D4143" t="str">
            <v>Worcestershire</v>
          </cell>
          <cell r="E4143">
            <v>4576</v>
          </cell>
          <cell r="F4143" t="str">
            <v>Carla Spink</v>
          </cell>
          <cell r="G4143" t="str">
            <v>Evesham, St Egwin's CofE Middle School</v>
          </cell>
          <cell r="H4143" t="str">
            <v>West Midlands</v>
          </cell>
          <cell r="I4143" t="str">
            <v>Worcester Road</v>
          </cell>
          <cell r="L4143" t="str">
            <v>Evesham</v>
          </cell>
          <cell r="M4143" t="str">
            <v>Worcestershire</v>
          </cell>
          <cell r="N4143" t="str">
            <v>WR11 4JU</v>
          </cell>
          <cell r="O4143" t="str">
            <v>head@st-egwins.worcs.sch.uk</v>
          </cell>
        </row>
        <row r="4144">
          <cell r="A4144">
            <v>8665220</v>
          </cell>
          <cell r="B4144">
            <v>126494</v>
          </cell>
          <cell r="C4144">
            <v>866</v>
          </cell>
          <cell r="D4144" t="str">
            <v>Swindon</v>
          </cell>
          <cell r="E4144">
            <v>5220</v>
          </cell>
          <cell r="F4144" t="str">
            <v>Nigel Mills</v>
          </cell>
          <cell r="G4144" t="str">
            <v>St Mary's Catholic Primary School</v>
          </cell>
          <cell r="H4144" t="str">
            <v>South West</v>
          </cell>
          <cell r="I4144" t="str">
            <v>Bessemer Road East</v>
          </cell>
          <cell r="L4144" t="str">
            <v>Swindon</v>
          </cell>
          <cell r="M4144" t="str">
            <v>Wiltshire</v>
          </cell>
          <cell r="N4144" t="str">
            <v>SN2 1PE</v>
          </cell>
          <cell r="O4144" t="str">
            <v>head@st-marys.swindon.sch.uk</v>
          </cell>
          <cell r="P4144">
            <v>40641</v>
          </cell>
        </row>
        <row r="4145">
          <cell r="A4145">
            <v>3034022</v>
          </cell>
          <cell r="B4145">
            <v>101468</v>
          </cell>
          <cell r="C4145">
            <v>303</v>
          </cell>
          <cell r="D4145" t="str">
            <v>Bexley</v>
          </cell>
          <cell r="E4145">
            <v>4022</v>
          </cell>
          <cell r="F4145" t="str">
            <v>Ed Schuldt</v>
          </cell>
          <cell r="G4145" t="str">
            <v>Erith School</v>
          </cell>
          <cell r="H4145" t="str">
            <v>London</v>
          </cell>
          <cell r="I4145" t="str">
            <v>Avenue Road</v>
          </cell>
          <cell r="L4145" t="str">
            <v>Erith</v>
          </cell>
          <cell r="M4145" t="str">
            <v>Kent</v>
          </cell>
          <cell r="N4145" t="str">
            <v>DA8 3BN</v>
          </cell>
          <cell r="O4145" t="str">
            <v>julie.turner@erith.kent.sch.uk</v>
          </cell>
          <cell r="P4145">
            <v>40345</v>
          </cell>
        </row>
        <row r="4146">
          <cell r="A4146">
            <v>2112043</v>
          </cell>
          <cell r="B4146">
            <v>100890</v>
          </cell>
          <cell r="C4146">
            <v>211</v>
          </cell>
          <cell r="D4146" t="str">
            <v>Tower Hamlets</v>
          </cell>
          <cell r="E4146">
            <v>2043</v>
          </cell>
          <cell r="F4146" t="str">
            <v>Martin Rowley</v>
          </cell>
          <cell r="G4146" t="str">
            <v>Ben Jonson Primary School</v>
          </cell>
          <cell r="H4146" t="str">
            <v>London</v>
          </cell>
          <cell r="I4146" t="str">
            <v>Harford Street</v>
          </cell>
          <cell r="J4146" t="str">
            <v>Stepney</v>
          </cell>
          <cell r="L4146" t="str">
            <v>London</v>
          </cell>
          <cell r="N4146" t="str">
            <v>E1 4PZ</v>
          </cell>
          <cell r="O4146" t="str">
            <v>melaniejanerose@hotmail.co.uk</v>
          </cell>
        </row>
        <row r="4147">
          <cell r="A4147">
            <v>8512659</v>
          </cell>
          <cell r="B4147">
            <v>116191</v>
          </cell>
          <cell r="C4147">
            <v>851</v>
          </cell>
          <cell r="D4147" t="str">
            <v>Portsmouth</v>
          </cell>
          <cell r="E4147">
            <v>2659</v>
          </cell>
          <cell r="F4147" t="str">
            <v>Eric Mcewen</v>
          </cell>
          <cell r="G4147" t="str">
            <v>Northern Parade Infant School</v>
          </cell>
          <cell r="H4147" t="str">
            <v>South East</v>
          </cell>
          <cell r="I4147" t="str">
            <v>Kipling Road</v>
          </cell>
          <cell r="J4147" t="str">
            <v>Hilsea</v>
          </cell>
          <cell r="L4147" t="str">
            <v>Portsmouth</v>
          </cell>
          <cell r="M4147" t="str">
            <v>Hampshire</v>
          </cell>
          <cell r="N4147" t="str">
            <v>PO2 9NJ</v>
          </cell>
        </row>
        <row r="4148">
          <cell r="A4148">
            <v>3045403</v>
          </cell>
          <cell r="B4148">
            <v>101560</v>
          </cell>
          <cell r="C4148">
            <v>304</v>
          </cell>
          <cell r="D4148" t="str">
            <v>Brent</v>
          </cell>
          <cell r="E4148">
            <v>5403</v>
          </cell>
          <cell r="F4148" t="str">
            <v>Martin Rowley</v>
          </cell>
          <cell r="G4148" t="str">
            <v>Queens Park Community School</v>
          </cell>
          <cell r="H4148" t="str">
            <v>London</v>
          </cell>
          <cell r="I4148" t="str">
            <v>Aylestone Avenue</v>
          </cell>
          <cell r="L4148" t="str">
            <v>London</v>
          </cell>
          <cell r="N4148" t="str">
            <v>NW6 7BQ</v>
          </cell>
          <cell r="O4148" t="str">
            <v>mhulme@qpcs.brent.sch.uk</v>
          </cell>
          <cell r="P4148">
            <v>41053</v>
          </cell>
        </row>
        <row r="4149">
          <cell r="A4149">
            <v>8804114</v>
          </cell>
          <cell r="B4149">
            <v>113523</v>
          </cell>
          <cell r="C4149">
            <v>880</v>
          </cell>
          <cell r="D4149" t="str">
            <v>Torbay</v>
          </cell>
          <cell r="E4149">
            <v>4114</v>
          </cell>
          <cell r="F4149" t="str">
            <v>Nigel Hutchins</v>
          </cell>
          <cell r="G4149" t="str">
            <v>Torquay Girl's Grammar school</v>
          </cell>
          <cell r="H4149" t="str">
            <v>South West</v>
          </cell>
          <cell r="I4149" t="str">
            <v>30 Shiphay Lane</v>
          </cell>
          <cell r="L4149" t="str">
            <v>Torquay</v>
          </cell>
          <cell r="M4149" t="str">
            <v>Devon</v>
          </cell>
          <cell r="N4149" t="str">
            <v>TQ2 7DY</v>
          </cell>
          <cell r="O4149" t="str">
            <v>nsmith@tggs.torbay.sch.uk</v>
          </cell>
          <cell r="P4149">
            <v>40507</v>
          </cell>
        </row>
        <row r="4150">
          <cell r="A4150">
            <v>8882551</v>
          </cell>
          <cell r="B4150">
            <v>119303</v>
          </cell>
          <cell r="C4150">
            <v>888</v>
          </cell>
          <cell r="D4150" t="str">
            <v>Lancashire</v>
          </cell>
          <cell r="E4150">
            <v>2551</v>
          </cell>
          <cell r="F4150" t="str">
            <v>Linda Quinn</v>
          </cell>
          <cell r="G4150" t="str">
            <v>Moorside Community Primary School</v>
          </cell>
          <cell r="H4150" t="str">
            <v>North West</v>
          </cell>
          <cell r="I4150" t="str">
            <v>Back Lane</v>
          </cell>
          <cell r="J4150" t="str">
            <v>Holland Moor</v>
          </cell>
          <cell r="L4150" t="str">
            <v>Skelmersdale</v>
          </cell>
          <cell r="M4150" t="str">
            <v>Lancashire</v>
          </cell>
          <cell r="N4150" t="str">
            <v>WN8 9EA</v>
          </cell>
          <cell r="O4150" t="str">
            <v>head@moorside.lancs.sch.uk</v>
          </cell>
          <cell r="P4150">
            <v>41218</v>
          </cell>
        </row>
        <row r="4151">
          <cell r="A4151">
            <v>3843329</v>
          </cell>
          <cell r="B4151">
            <v>108262</v>
          </cell>
          <cell r="C4151">
            <v>384</v>
          </cell>
          <cell r="D4151" t="str">
            <v>Wakefield</v>
          </cell>
          <cell r="E4151">
            <v>3329</v>
          </cell>
          <cell r="F4151" t="str">
            <v>Tony Bretherick</v>
          </cell>
          <cell r="G4151" t="str">
            <v>Sacred Heart Catholic Primary School</v>
          </cell>
          <cell r="H4151" t="str">
            <v>Yorkshire and the Humber</v>
          </cell>
          <cell r="I4151" t="str">
            <v>Highfield Road</v>
          </cell>
          <cell r="J4151" t="str">
            <v>Hemsworth</v>
          </cell>
          <cell r="L4151" t="str">
            <v>Pontefract</v>
          </cell>
          <cell r="M4151" t="str">
            <v>West Yorkshire</v>
          </cell>
          <cell r="N4151" t="str">
            <v>WF9 4LJ</v>
          </cell>
          <cell r="O4151" t="str">
            <v>headteacher@sacredheart.wakefield.sch.uk</v>
          </cell>
          <cell r="P4151">
            <v>41017</v>
          </cell>
        </row>
        <row r="4152">
          <cell r="A4152">
            <v>3195406</v>
          </cell>
          <cell r="B4152">
            <v>103013</v>
          </cell>
          <cell r="C4152">
            <v>319</v>
          </cell>
          <cell r="D4152" t="str">
            <v>Sutton</v>
          </cell>
          <cell r="E4152">
            <v>5406</v>
          </cell>
          <cell r="F4152" t="str">
            <v>Bola Bakrin</v>
          </cell>
          <cell r="G4152" t="str">
            <v>St Philomena's School</v>
          </cell>
          <cell r="H4152" t="str">
            <v>London</v>
          </cell>
          <cell r="I4152" t="str">
            <v>Pound Street</v>
          </cell>
          <cell r="L4152" t="str">
            <v>Carshalton</v>
          </cell>
          <cell r="M4152" t="str">
            <v>Surrey</v>
          </cell>
          <cell r="N4152" t="str">
            <v>SM5 3PS</v>
          </cell>
        </row>
        <row r="4153">
          <cell r="A4153">
            <v>9263013</v>
          </cell>
          <cell r="B4153">
            <v>121028</v>
          </cell>
          <cell r="C4153">
            <v>926</v>
          </cell>
          <cell r="D4153" t="str">
            <v>Norfolk</v>
          </cell>
          <cell r="E4153">
            <v>3013</v>
          </cell>
          <cell r="F4153" t="str">
            <v>Claire Read</v>
          </cell>
          <cell r="G4153" t="str">
            <v>Brockdish Church of England Voluntary Controlled Primary School</v>
          </cell>
          <cell r="H4153" t="str">
            <v>East of England</v>
          </cell>
          <cell r="I4153" t="str">
            <v>Grove Road</v>
          </cell>
          <cell r="J4153" t="str">
            <v>Brockdish</v>
          </cell>
          <cell r="L4153" t="str">
            <v>Diss</v>
          </cell>
          <cell r="M4153" t="str">
            <v>Norfolk</v>
          </cell>
          <cell r="N4153" t="str">
            <v>IP21 4JP</v>
          </cell>
          <cell r="O4153" t="str">
            <v>head@brockdish.norfolk.sch.uk</v>
          </cell>
        </row>
        <row r="4154">
          <cell r="A4154">
            <v>3813322</v>
          </cell>
          <cell r="B4154">
            <v>107553</v>
          </cell>
          <cell r="C4154">
            <v>381</v>
          </cell>
          <cell r="D4154" t="str">
            <v>Calderdale</v>
          </cell>
          <cell r="E4154">
            <v>3322</v>
          </cell>
          <cell r="F4154" t="str">
            <v>Lisa Sargeant</v>
          </cell>
          <cell r="G4154" t="str">
            <v>St John's CofE VA Primary School, Rishworth</v>
          </cell>
          <cell r="H4154" t="str">
            <v>Yorkshire and the Humber</v>
          </cell>
          <cell r="I4154" t="str">
            <v>Godly Lane</v>
          </cell>
          <cell r="J4154" t="str">
            <v>Rishworth</v>
          </cell>
          <cell r="L4154" t="str">
            <v>Sowerby Bridge</v>
          </cell>
          <cell r="M4154" t="str">
            <v>West Yorkshire</v>
          </cell>
          <cell r="N4154" t="str">
            <v>HX6 4QR</v>
          </cell>
          <cell r="O4154" t="str">
            <v>philip.simpson@st-johns-rishworth.calderdale.sch.uk</v>
          </cell>
          <cell r="P4154">
            <v>41031</v>
          </cell>
        </row>
        <row r="4155">
          <cell r="A4155">
            <v>8862329</v>
          </cell>
          <cell r="B4155">
            <v>118406</v>
          </cell>
          <cell r="C4155">
            <v>886</v>
          </cell>
          <cell r="D4155" t="str">
            <v>Kent</v>
          </cell>
          <cell r="E4155">
            <v>2329</v>
          </cell>
          <cell r="F4155" t="str">
            <v>Nicky Edwards</v>
          </cell>
          <cell r="G4155" t="str">
            <v>Callis Grange Nursery and Infant School</v>
          </cell>
          <cell r="H4155" t="str">
            <v>South East</v>
          </cell>
          <cell r="I4155" t="str">
            <v>Beacon Road</v>
          </cell>
          <cell r="L4155" t="str">
            <v>Broadstairs</v>
          </cell>
          <cell r="M4155" t="str">
            <v>Kent</v>
          </cell>
          <cell r="N4155" t="str">
            <v>CT10 3DG</v>
          </cell>
          <cell r="O4155" t="str">
            <v>headteacher@callis-grange.kent.sch.uk</v>
          </cell>
        </row>
        <row r="4156">
          <cell r="A4156">
            <v>3304334</v>
          </cell>
          <cell r="B4156">
            <v>133306</v>
          </cell>
          <cell r="C4156">
            <v>330</v>
          </cell>
          <cell r="D4156" t="str">
            <v>Birmingham</v>
          </cell>
          <cell r="E4156">
            <v>4334</v>
          </cell>
          <cell r="F4156" t="str">
            <v>Hannah Copp</v>
          </cell>
          <cell r="G4156" t="str">
            <v>Al-Hijrah Secondary School</v>
          </cell>
          <cell r="H4156" t="str">
            <v>West Midlands</v>
          </cell>
          <cell r="I4156" t="str">
            <v>Cherrywood Centre</v>
          </cell>
          <cell r="J4156" t="str">
            <v>Burbidge Road</v>
          </cell>
          <cell r="K4156" t="str">
            <v>Bordesley Green</v>
          </cell>
          <cell r="L4156" t="str">
            <v>Birmingham</v>
          </cell>
          <cell r="M4156" t="str">
            <v>West Midlands</v>
          </cell>
          <cell r="N4156" t="str">
            <v>B9 4US</v>
          </cell>
        </row>
        <row r="4157">
          <cell r="A4157">
            <v>3903318</v>
          </cell>
          <cell r="B4157">
            <v>108384</v>
          </cell>
          <cell r="C4157">
            <v>390</v>
          </cell>
          <cell r="D4157" t="str">
            <v>Gateshead</v>
          </cell>
          <cell r="E4157">
            <v>3318</v>
          </cell>
          <cell r="F4157" t="str">
            <v>Carol Blain</v>
          </cell>
          <cell r="G4157" t="str">
            <v>St Oswald's Roman Catholic Voluntary Aided Primary School</v>
          </cell>
          <cell r="H4157" t="str">
            <v>North East</v>
          </cell>
          <cell r="I4157" t="str">
            <v>Easington Avenue</v>
          </cell>
          <cell r="J4157" t="str">
            <v>Wrekenton</v>
          </cell>
          <cell r="L4157" t="str">
            <v>Gateshead</v>
          </cell>
          <cell r="M4157" t="str">
            <v>Tyne and Wear</v>
          </cell>
          <cell r="N4157" t="str">
            <v>NE9 7LH</v>
          </cell>
          <cell r="O4157" t="str">
            <v>stoswaldsrcprimaryschool@gateshead.gov.uk</v>
          </cell>
        </row>
        <row r="4158">
          <cell r="A4158">
            <v>3444018</v>
          </cell>
          <cell r="B4158">
            <v>105097</v>
          </cell>
          <cell r="C4158">
            <v>344</v>
          </cell>
          <cell r="D4158" t="str">
            <v>Wirral</v>
          </cell>
          <cell r="E4158">
            <v>4018</v>
          </cell>
          <cell r="F4158" t="str">
            <v>Maria Sabberton</v>
          </cell>
          <cell r="G4158" t="str">
            <v>Ridgeway High School</v>
          </cell>
          <cell r="H4158" t="str">
            <v>North West</v>
          </cell>
          <cell r="I4158" t="str">
            <v>Noctorum Avenue</v>
          </cell>
          <cell r="J4158" t="str">
            <v>Noctorum</v>
          </cell>
          <cell r="L4158" t="str">
            <v>Prenton</v>
          </cell>
          <cell r="M4158" t="str">
            <v>Merseyside</v>
          </cell>
          <cell r="N4158" t="str">
            <v>CH43 9EB</v>
          </cell>
          <cell r="O4158" t="str">
            <v>robertsp@ridgeway.wirral.sch.uk</v>
          </cell>
          <cell r="P4158">
            <v>40359</v>
          </cell>
        </row>
        <row r="4159">
          <cell r="A4159">
            <v>9312597</v>
          </cell>
          <cell r="B4159">
            <v>123082</v>
          </cell>
          <cell r="C4159">
            <v>931</v>
          </cell>
          <cell r="D4159" t="str">
            <v>Oxfordshire</v>
          </cell>
          <cell r="E4159">
            <v>2597</v>
          </cell>
          <cell r="F4159" t="str">
            <v>Bukky Sawyerr</v>
          </cell>
          <cell r="G4159" t="str">
            <v>Manor School</v>
          </cell>
          <cell r="H4159" t="str">
            <v>South East</v>
          </cell>
          <cell r="I4159" t="str">
            <v>Lydalls Close</v>
          </cell>
          <cell r="L4159" t="str">
            <v>Didcot</v>
          </cell>
          <cell r="M4159" t="str">
            <v>Oxfordshire</v>
          </cell>
          <cell r="N4159" t="str">
            <v>OX11 7LB</v>
          </cell>
          <cell r="O4159" t="str">
            <v>head.2597@manor-didcot.oxon.sch.uk</v>
          </cell>
          <cell r="P4159">
            <v>41241</v>
          </cell>
        </row>
        <row r="4160">
          <cell r="A4160">
            <v>8603028</v>
          </cell>
          <cell r="B4160">
            <v>124234</v>
          </cell>
          <cell r="C4160">
            <v>860</v>
          </cell>
          <cell r="D4160" t="str">
            <v>Staffordshire</v>
          </cell>
          <cell r="E4160">
            <v>3028</v>
          </cell>
          <cell r="F4160" t="str">
            <v>Stephen Bagnall</v>
          </cell>
          <cell r="G4160" t="str">
            <v>Berkswich CofE (VC) Primary School</v>
          </cell>
          <cell r="H4160" t="str">
            <v>West Midlands</v>
          </cell>
          <cell r="I4160" t="str">
            <v>Cedar Way</v>
          </cell>
          <cell r="J4160" t="str">
            <v>Walton-on-the-Hill</v>
          </cell>
          <cell r="L4160" t="str">
            <v>Stafford</v>
          </cell>
          <cell r="M4160" t="str">
            <v>Staffordshire</v>
          </cell>
          <cell r="N4160" t="str">
            <v>ST17 0LU</v>
          </cell>
          <cell r="O4160" t="str">
            <v>headteacher@berkswich.staffs.sch.uk</v>
          </cell>
        </row>
        <row r="4161">
          <cell r="A4161">
            <v>3412098</v>
          </cell>
          <cell r="B4161">
            <v>104557</v>
          </cell>
          <cell r="C4161">
            <v>341</v>
          </cell>
          <cell r="D4161" t="str">
            <v>Liverpool</v>
          </cell>
          <cell r="E4161">
            <v>2098</v>
          </cell>
          <cell r="F4161" t="str">
            <v>Maria Sabberton</v>
          </cell>
          <cell r="G4161" t="str">
            <v>Matthew Arnold Primary School</v>
          </cell>
          <cell r="H4161" t="str">
            <v>North West</v>
          </cell>
          <cell r="I4161" t="str">
            <v>Dingle Lane</v>
          </cell>
          <cell r="L4161" t="str">
            <v>Liverpool</v>
          </cell>
          <cell r="M4161" t="str">
            <v>Merseyside</v>
          </cell>
          <cell r="N4161" t="str">
            <v>L8 9UB</v>
          </cell>
          <cell r="O4161" t="str">
            <v>head@matthewarnold.co.uk</v>
          </cell>
        </row>
        <row r="4162">
          <cell r="A4162">
            <v>8815223</v>
          </cell>
          <cell r="B4162">
            <v>115263</v>
          </cell>
          <cell r="C4162">
            <v>881</v>
          </cell>
          <cell r="D4162" t="str">
            <v>Essex</v>
          </cell>
          <cell r="E4162">
            <v>5223</v>
          </cell>
          <cell r="F4162" t="str">
            <v>Alan Large</v>
          </cell>
          <cell r="G4162" t="str">
            <v>St Thomas More Catholic Primary School, Saffron Walden</v>
          </cell>
          <cell r="H4162" t="str">
            <v>East of England</v>
          </cell>
          <cell r="I4162" t="str">
            <v>South Road</v>
          </cell>
          <cell r="L4162" t="str">
            <v>Saffron Walden</v>
          </cell>
          <cell r="M4162" t="str">
            <v>Essex</v>
          </cell>
          <cell r="N4162" t="str">
            <v>CB11 3DW</v>
          </cell>
          <cell r="O4162" t="str">
            <v>hallfamhall@btinternet.com</v>
          </cell>
          <cell r="P4162">
            <v>40673</v>
          </cell>
        </row>
        <row r="4163">
          <cell r="A4163">
            <v>3182024</v>
          </cell>
          <cell r="B4163">
            <v>102901</v>
          </cell>
          <cell r="C4163">
            <v>318</v>
          </cell>
          <cell r="D4163" t="str">
            <v>Richmond upon Thames</v>
          </cell>
          <cell r="E4163">
            <v>2024</v>
          </cell>
          <cell r="F4163" t="str">
            <v>Tahir Shams</v>
          </cell>
          <cell r="G4163" t="str">
            <v>Trafalgar Infant School</v>
          </cell>
          <cell r="H4163" t="str">
            <v>London</v>
          </cell>
          <cell r="I4163" t="str">
            <v>Elmsleigh Road</v>
          </cell>
          <cell r="L4163" t="str">
            <v>Twickenham</v>
          </cell>
          <cell r="N4163" t="str">
            <v>TW2 5EG</v>
          </cell>
          <cell r="O4163" t="str">
            <v xml:space="preserve"> l.thompson@trafalgar-inf.richmond.sch.uk</v>
          </cell>
        </row>
        <row r="4164">
          <cell r="A4164">
            <v>9254049</v>
          </cell>
          <cell r="B4164">
            <v>120649</v>
          </cell>
          <cell r="C4164">
            <v>925</v>
          </cell>
          <cell r="D4164" t="str">
            <v>Lincolnshire</v>
          </cell>
          <cell r="E4164">
            <v>4049</v>
          </cell>
          <cell r="F4164" t="str">
            <v>Grant Dyson</v>
          </cell>
          <cell r="G4164" t="str">
            <v>Caistor Yarborough School</v>
          </cell>
          <cell r="H4164" t="str">
            <v>East Midlands</v>
          </cell>
          <cell r="I4164" t="str">
            <v>Grimsby Road</v>
          </cell>
          <cell r="J4164" t="str">
            <v>Caistor</v>
          </cell>
          <cell r="L4164" t="str">
            <v>Market Rasen</v>
          </cell>
          <cell r="M4164" t="str">
            <v>Lincolnshire</v>
          </cell>
          <cell r="N4164" t="str">
            <v>LN7 6QZ</v>
          </cell>
          <cell r="O4164" t="str">
            <v>Jeremy.Newnham@Caistor-yarborough.lincs.sch.uk</v>
          </cell>
          <cell r="P4164">
            <v>40564</v>
          </cell>
        </row>
        <row r="4165">
          <cell r="A4165">
            <v>8553009</v>
          </cell>
          <cell r="B4165">
            <v>120113</v>
          </cell>
          <cell r="C4165">
            <v>855</v>
          </cell>
          <cell r="D4165" t="str">
            <v>Leicestershire</v>
          </cell>
          <cell r="E4165">
            <v>3009</v>
          </cell>
          <cell r="F4165" t="str">
            <v>Stephen Standret</v>
          </cell>
          <cell r="G4165" t="str">
            <v>Barwell Church of England Junior School</v>
          </cell>
          <cell r="H4165" t="str">
            <v>East Midlands</v>
          </cell>
          <cell r="I4165" t="str">
            <v>High Street</v>
          </cell>
          <cell r="J4165" t="str">
            <v>Barwell</v>
          </cell>
          <cell r="L4165" t="str">
            <v>Leicester</v>
          </cell>
          <cell r="M4165" t="str">
            <v>Leicestershire</v>
          </cell>
          <cell r="N4165" t="str">
            <v>LE9 8DS</v>
          </cell>
          <cell r="O4165" t="str">
            <v>brendad1@barwell-jun.leics.sch.uk</v>
          </cell>
          <cell r="P4165">
            <v>41106</v>
          </cell>
        </row>
        <row r="4166">
          <cell r="A4166">
            <v>3724024</v>
          </cell>
          <cell r="B4166">
            <v>106960</v>
          </cell>
          <cell r="C4166">
            <v>372</v>
          </cell>
          <cell r="D4166" t="str">
            <v>Rotherham</v>
          </cell>
          <cell r="E4166">
            <v>4024</v>
          </cell>
          <cell r="F4166" t="str">
            <v>Colin Knights</v>
          </cell>
          <cell r="G4166" t="str">
            <v>Brinsworth Comprehensive School</v>
          </cell>
          <cell r="H4166" t="str">
            <v>Yorkshire and the Humber</v>
          </cell>
          <cell r="I4166" t="str">
            <v>Brinsworth Road</v>
          </cell>
          <cell r="J4166" t="str">
            <v>Brinsworth</v>
          </cell>
          <cell r="L4166" t="str">
            <v>Rotherham</v>
          </cell>
          <cell r="M4166" t="str">
            <v>South Yorkshire</v>
          </cell>
          <cell r="N4166" t="str">
            <v>S60 5EJ</v>
          </cell>
          <cell r="O4166" t="str">
            <v>bcsfone.richard@rgfl.org</v>
          </cell>
          <cell r="P4166">
            <v>40354</v>
          </cell>
        </row>
        <row r="4167">
          <cell r="A4167">
            <v>8134074</v>
          </cell>
          <cell r="B4167">
            <v>118087</v>
          </cell>
          <cell r="C4167">
            <v>813</v>
          </cell>
          <cell r="D4167" t="str">
            <v>North Lincolnshire</v>
          </cell>
          <cell r="E4167">
            <v>4074</v>
          </cell>
          <cell r="F4167" t="str">
            <v>Bev Annables</v>
          </cell>
          <cell r="G4167" t="str">
            <v>Huntcliff School</v>
          </cell>
          <cell r="H4167" t="str">
            <v>Yorkshire and the Humber</v>
          </cell>
          <cell r="I4167" t="str">
            <v>Redbourne Mere</v>
          </cell>
          <cell r="L4167" t="str">
            <v>Gainsborough</v>
          </cell>
          <cell r="M4167" t="str">
            <v>Lincolnshire</v>
          </cell>
          <cell r="N4167" t="str">
            <v>DN21 4NN</v>
          </cell>
          <cell r="O4167" t="str">
            <v>SBond@huntcliffschool.co.uk</v>
          </cell>
          <cell r="P4167">
            <v>40714</v>
          </cell>
        </row>
        <row r="4168">
          <cell r="A4168">
            <v>3302139</v>
          </cell>
          <cell r="B4168">
            <v>103236</v>
          </cell>
          <cell r="C4168">
            <v>330</v>
          </cell>
          <cell r="D4168" t="str">
            <v>Birmingham</v>
          </cell>
          <cell r="E4168">
            <v>2139</v>
          </cell>
          <cell r="F4168" t="str">
            <v>Ruth Pallister</v>
          </cell>
          <cell r="G4168" t="str">
            <v>Nansen Primary School</v>
          </cell>
          <cell r="H4168" t="str">
            <v>West Midlands</v>
          </cell>
          <cell r="I4168" t="str">
            <v>Naseby Road</v>
          </cell>
          <cell r="L4168" t="str">
            <v>Birmingham</v>
          </cell>
          <cell r="M4168" t="str">
            <v>West Midlands</v>
          </cell>
          <cell r="N4168" t="str">
            <v>B8 3HG</v>
          </cell>
          <cell r="O4168" t="str">
            <v>enquiry@nansen.bham.sch.uk</v>
          </cell>
        </row>
        <row r="4169">
          <cell r="A4169">
            <v>3062046</v>
          </cell>
          <cell r="B4169">
            <v>101741</v>
          </cell>
          <cell r="C4169">
            <v>306</v>
          </cell>
          <cell r="D4169" t="str">
            <v>Croydon</v>
          </cell>
          <cell r="E4169">
            <v>2046</v>
          </cell>
          <cell r="F4169" t="str">
            <v>Helen Barry</v>
          </cell>
          <cell r="G4169" t="str">
            <v>West Thornton Primary School</v>
          </cell>
          <cell r="H4169" t="str">
            <v>London</v>
          </cell>
          <cell r="I4169" t="str">
            <v>Rosecourt Road</v>
          </cell>
          <cell r="L4169" t="str">
            <v>Croydon</v>
          </cell>
          <cell r="M4169" t="str">
            <v>Surrey</v>
          </cell>
          <cell r="N4169" t="str">
            <v>CR0 3BS</v>
          </cell>
          <cell r="O4169" t="str">
            <v>stuartrobs@yahoo.co.uk</v>
          </cell>
          <cell r="P4169">
            <v>40557</v>
          </cell>
        </row>
        <row r="4170">
          <cell r="A4170">
            <v>8352202</v>
          </cell>
          <cell r="B4170">
            <v>113709</v>
          </cell>
          <cell r="C4170">
            <v>835</v>
          </cell>
          <cell r="D4170" t="str">
            <v>Dorset</v>
          </cell>
          <cell r="E4170">
            <v>2202</v>
          </cell>
          <cell r="F4170" t="str">
            <v>Kate Bosher</v>
          </cell>
          <cell r="G4170" t="str">
            <v>Brackenbury Infant School and Community Nursery</v>
          </cell>
          <cell r="H4170" t="str">
            <v>South West</v>
          </cell>
          <cell r="I4170" t="str">
            <v>Three Yards Close</v>
          </cell>
          <cell r="J4170" t="str">
            <v>Fortuneswell</v>
          </cell>
          <cell r="L4170" t="str">
            <v>Portland</v>
          </cell>
          <cell r="M4170" t="str">
            <v>Dorset</v>
          </cell>
          <cell r="N4170" t="str">
            <v>DT5 1JN</v>
          </cell>
        </row>
        <row r="4171">
          <cell r="A4171">
            <v>9167015</v>
          </cell>
          <cell r="B4171">
            <v>115821</v>
          </cell>
          <cell r="C4171">
            <v>916</v>
          </cell>
          <cell r="D4171" t="str">
            <v>Gloucestershire</v>
          </cell>
          <cell r="E4171">
            <v>7015</v>
          </cell>
          <cell r="F4171" t="str">
            <v>Gabriela Grimley</v>
          </cell>
          <cell r="G4171" t="str">
            <v>Bettridge School</v>
          </cell>
          <cell r="H4171" t="str">
            <v>South West</v>
          </cell>
          <cell r="I4171" t="str">
            <v>Warden Hill Road</v>
          </cell>
          <cell r="L4171" t="str">
            <v>Cheltenham</v>
          </cell>
          <cell r="M4171" t="str">
            <v>Gloucestershire</v>
          </cell>
          <cell r="N4171" t="str">
            <v>GL51 3AT</v>
          </cell>
          <cell r="O4171" t="str">
            <v>head@bettridge.gloucs.sch.uk</v>
          </cell>
          <cell r="P4171">
            <v>40892</v>
          </cell>
        </row>
        <row r="4172">
          <cell r="A4172">
            <v>3534011</v>
          </cell>
          <cell r="B4172">
            <v>105730</v>
          </cell>
          <cell r="C4172">
            <v>353</v>
          </cell>
          <cell r="D4172" t="str">
            <v>Oldham</v>
          </cell>
          <cell r="E4172">
            <v>4011</v>
          </cell>
          <cell r="F4172" t="str">
            <v>Linda Tiley</v>
          </cell>
          <cell r="G4172" t="str">
            <v>The Hathershaw College of Technology &amp; Sport</v>
          </cell>
          <cell r="H4172" t="str">
            <v>North West</v>
          </cell>
          <cell r="I4172" t="str">
            <v>Bellfield Avenue</v>
          </cell>
          <cell r="J4172" t="str">
            <v>Hathershaw</v>
          </cell>
          <cell r="L4172" t="str">
            <v>Oldham</v>
          </cell>
          <cell r="M4172" t="str">
            <v>Greater Manchester</v>
          </cell>
          <cell r="N4172" t="str">
            <v>OL8 3EP</v>
          </cell>
          <cell r="O4172" t="str">
            <v>cca@hathershaw.org.uk</v>
          </cell>
          <cell r="P4172">
            <v>40627</v>
          </cell>
        </row>
        <row r="4173">
          <cell r="A4173">
            <v>9285405</v>
          </cell>
          <cell r="B4173">
            <v>122118</v>
          </cell>
          <cell r="C4173">
            <v>928</v>
          </cell>
          <cell r="D4173" t="str">
            <v>Northamptonshire</v>
          </cell>
          <cell r="E4173">
            <v>5405</v>
          </cell>
          <cell r="F4173" t="str">
            <v>Marion Bevis</v>
          </cell>
          <cell r="G4173" t="str">
            <v>Lodge Park Technology College</v>
          </cell>
          <cell r="H4173" t="str">
            <v>East Midlands</v>
          </cell>
          <cell r="I4173" t="str">
            <v>Shetland Way</v>
          </cell>
          <cell r="L4173" t="str">
            <v>Corby</v>
          </cell>
          <cell r="M4173" t="str">
            <v>Northamptonshire</v>
          </cell>
          <cell r="N4173" t="str">
            <v>NN17 2JH</v>
          </cell>
          <cell r="O4173" t="str">
            <v>guy_shearer@lodgepark.org.uk</v>
          </cell>
          <cell r="P4173">
            <v>40805</v>
          </cell>
        </row>
        <row r="4174">
          <cell r="A4174">
            <v>9167022</v>
          </cell>
          <cell r="B4174">
            <v>115828</v>
          </cell>
          <cell r="C4174">
            <v>916</v>
          </cell>
          <cell r="D4174" t="str">
            <v>Gloucestershire</v>
          </cell>
          <cell r="E4174">
            <v>7022</v>
          </cell>
          <cell r="F4174" t="str">
            <v>Ed Schuldt</v>
          </cell>
          <cell r="G4174" t="str">
            <v>Battledown Centre for Children and Families</v>
          </cell>
          <cell r="H4174" t="str">
            <v>South West</v>
          </cell>
          <cell r="I4174" t="str">
            <v>Harp Hill</v>
          </cell>
          <cell r="J4174" t="str">
            <v>Battledown</v>
          </cell>
          <cell r="L4174" t="str">
            <v>Cheltenham</v>
          </cell>
          <cell r="M4174" t="str">
            <v>Gloucestershire</v>
          </cell>
          <cell r="N4174" t="str">
            <v>GL52 6PZ</v>
          </cell>
          <cell r="O4174" t="str">
            <v>head@battledown.gloucs.sch.uk</v>
          </cell>
        </row>
        <row r="4175">
          <cell r="A4175">
            <v>9294501</v>
          </cell>
          <cell r="B4175">
            <v>122365</v>
          </cell>
          <cell r="C4175">
            <v>929</v>
          </cell>
          <cell r="D4175" t="str">
            <v>Northumberland</v>
          </cell>
          <cell r="E4175">
            <v>4501</v>
          </cell>
          <cell r="F4175" t="str">
            <v>Bev Mullin</v>
          </cell>
          <cell r="G4175" t="str">
            <v>The King Edward VI School</v>
          </cell>
          <cell r="H4175" t="str">
            <v>North East</v>
          </cell>
          <cell r="I4175" t="str">
            <v>Cottingwood Lane</v>
          </cell>
          <cell r="L4175" t="str">
            <v>Morpeth</v>
          </cell>
          <cell r="M4175" t="str">
            <v>Northumberland</v>
          </cell>
          <cell r="N4175" t="str">
            <v>NE61 1DN</v>
          </cell>
          <cell r="O4175" t="str">
            <v>simon.taylor@northumberland.gov.uk</v>
          </cell>
          <cell r="P4175">
            <v>40746</v>
          </cell>
        </row>
        <row r="4176">
          <cell r="A4176">
            <v>8354614</v>
          </cell>
          <cell r="B4176">
            <v>113894</v>
          </cell>
          <cell r="C4176">
            <v>835</v>
          </cell>
          <cell r="D4176" t="str">
            <v>Dorset</v>
          </cell>
          <cell r="E4176">
            <v>4614</v>
          </cell>
          <cell r="F4176" t="str">
            <v>Tahamina Khan</v>
          </cell>
          <cell r="G4176" t="str">
            <v>Emmanuel Middle Church of England Voluntary Aided School</v>
          </cell>
          <cell r="H4176" t="str">
            <v>South West</v>
          </cell>
          <cell r="I4176" t="str">
            <v>Howe Lane</v>
          </cell>
          <cell r="L4176" t="str">
            <v>Verwood</v>
          </cell>
          <cell r="M4176" t="str">
            <v>Dorset</v>
          </cell>
          <cell r="N4176" t="str">
            <v>BH31 6JF</v>
          </cell>
          <cell r="O4176" t="str">
            <v>j.watson@emmanuel.dorset.sch.uk</v>
          </cell>
        </row>
        <row r="4177">
          <cell r="A4177">
            <v>9252243</v>
          </cell>
          <cell r="B4177">
            <v>120506</v>
          </cell>
          <cell r="C4177">
            <v>925</v>
          </cell>
          <cell r="D4177" t="str">
            <v>Lincolnshire</v>
          </cell>
          <cell r="E4177">
            <v>2243</v>
          </cell>
          <cell r="F4177" t="str">
            <v>Grant Dyson</v>
          </cell>
          <cell r="G4177" t="str">
            <v>Bythams Primary School</v>
          </cell>
          <cell r="H4177" t="str">
            <v>East Midlands</v>
          </cell>
          <cell r="I4177" t="str">
            <v>Creeton Road</v>
          </cell>
          <cell r="J4177" t="str">
            <v>Little Bytham</v>
          </cell>
          <cell r="L4177" t="str">
            <v>Grantham</v>
          </cell>
          <cell r="M4177" t="str">
            <v>Lincolnshire</v>
          </cell>
          <cell r="N4177" t="str">
            <v>NG33 4PX</v>
          </cell>
          <cell r="O4177" t="str">
            <v>office@bythams.lincs.sch.uk</v>
          </cell>
        </row>
        <row r="4178">
          <cell r="A4178">
            <v>3304084</v>
          </cell>
          <cell r="B4178">
            <v>103489</v>
          </cell>
          <cell r="C4178">
            <v>330</v>
          </cell>
          <cell r="D4178" t="str">
            <v>Birmingham</v>
          </cell>
          <cell r="E4178">
            <v>4084</v>
          </cell>
          <cell r="F4178" t="str">
            <v>Alison Middleton</v>
          </cell>
          <cell r="G4178" t="str">
            <v>Washwood Heath Technology College</v>
          </cell>
          <cell r="H4178" t="str">
            <v>West Midlands</v>
          </cell>
          <cell r="I4178" t="str">
            <v>Burney Lane</v>
          </cell>
          <cell r="J4178" t="str">
            <v>Stechford</v>
          </cell>
          <cell r="L4178" t="str">
            <v>Birmingham</v>
          </cell>
          <cell r="M4178" t="str">
            <v>West Midlands</v>
          </cell>
          <cell r="N4178" t="str">
            <v>B8 2AS</v>
          </cell>
          <cell r="O4178" t="str">
            <v>bma@washwoodheath.bham.sch.uk</v>
          </cell>
        </row>
        <row r="4179">
          <cell r="A4179">
            <v>9264091</v>
          </cell>
          <cell r="B4179">
            <v>121185</v>
          </cell>
          <cell r="C4179">
            <v>926</v>
          </cell>
          <cell r="D4179" t="str">
            <v>Norfolk</v>
          </cell>
          <cell r="E4179">
            <v>4091</v>
          </cell>
          <cell r="F4179" t="str">
            <v>Michael Cook</v>
          </cell>
          <cell r="G4179" t="str">
            <v>Fakenham High School and College</v>
          </cell>
          <cell r="H4179" t="str">
            <v>East of England</v>
          </cell>
          <cell r="I4179" t="str">
            <v>Field Lane</v>
          </cell>
          <cell r="L4179" t="str">
            <v>Fakenham</v>
          </cell>
          <cell r="M4179" t="str">
            <v>Norfolk</v>
          </cell>
          <cell r="N4179" t="str">
            <v>NR21 9QT</v>
          </cell>
          <cell r="O4179" t="str">
            <v>office@fakenhamhigh.norfolk.sch.uk</v>
          </cell>
          <cell r="P4179">
            <v>41232</v>
          </cell>
        </row>
        <row r="4180">
          <cell r="A4180">
            <v>8157009</v>
          </cell>
          <cell r="B4180">
            <v>121770</v>
          </cell>
          <cell r="C4180">
            <v>815</v>
          </cell>
          <cell r="D4180" t="str">
            <v>North Yorkshire</v>
          </cell>
          <cell r="E4180">
            <v>7009</v>
          </cell>
          <cell r="F4180" t="str">
            <v>Sanjiv Jhalla</v>
          </cell>
          <cell r="G4180" t="str">
            <v>The Woodlands School</v>
          </cell>
          <cell r="H4180" t="str">
            <v>Yorkshire and the Humber</v>
          </cell>
          <cell r="I4180" t="str">
            <v>Woodlands Drive</v>
          </cell>
          <cell r="L4180" t="str">
            <v>Scarborough</v>
          </cell>
          <cell r="M4180" t="str">
            <v>North Yorkshire</v>
          </cell>
          <cell r="N4180" t="str">
            <v>YO12 6QN</v>
          </cell>
          <cell r="O4180" t="str">
            <v>headteacher@woodlands.n-yorks.sch.uk</v>
          </cell>
          <cell r="P4180">
            <v>41191</v>
          </cell>
        </row>
        <row r="4181">
          <cell r="A4181">
            <v>8865428</v>
          </cell>
          <cell r="B4181">
            <v>118900</v>
          </cell>
          <cell r="C4181">
            <v>886</v>
          </cell>
          <cell r="D4181" t="str">
            <v>Kent</v>
          </cell>
          <cell r="E4181">
            <v>5428</v>
          </cell>
          <cell r="F4181" t="str">
            <v>Susan Shakespeare</v>
          </cell>
          <cell r="G4181" t="str">
            <v>Sir Roger Manwood's School</v>
          </cell>
          <cell r="H4181" t="str">
            <v>South East</v>
          </cell>
          <cell r="I4181" t="str">
            <v>Manwood Road</v>
          </cell>
          <cell r="L4181" t="str">
            <v>Sandwich</v>
          </cell>
          <cell r="M4181" t="str">
            <v>Kent</v>
          </cell>
          <cell r="N4181" t="str">
            <v>CT13 9JX</v>
          </cell>
          <cell r="O4181" t="str">
            <v>head@srms.kent.sch.uk</v>
          </cell>
          <cell r="P4181">
            <v>40543</v>
          </cell>
        </row>
        <row r="4182">
          <cell r="A4182">
            <v>8013026</v>
          </cell>
          <cell r="B4182">
            <v>109150</v>
          </cell>
          <cell r="C4182">
            <v>801</v>
          </cell>
          <cell r="D4182" t="str">
            <v>Bristol City of</v>
          </cell>
          <cell r="E4182">
            <v>3026</v>
          </cell>
          <cell r="F4182" t="str">
            <v>Susan Phillips</v>
          </cell>
          <cell r="G4182" t="str">
            <v>Westbury-on-Trym CofE Primary School</v>
          </cell>
          <cell r="H4182" t="str">
            <v>South West</v>
          </cell>
          <cell r="I4182" t="str">
            <v>Channells Hill</v>
          </cell>
          <cell r="J4182" t="str">
            <v>Westbury-on-Trym</v>
          </cell>
          <cell r="L4182" t="str">
            <v>Bristol</v>
          </cell>
          <cell r="N4182" t="str">
            <v>BS9 3HZ</v>
          </cell>
          <cell r="O4182" t="str">
            <v>headwestburyontrymp@bristol.gov.uk</v>
          </cell>
          <cell r="P4182">
            <v>40527</v>
          </cell>
        </row>
        <row r="4183">
          <cell r="A4183">
            <v>8883316</v>
          </cell>
          <cell r="B4183">
            <v>119427</v>
          </cell>
          <cell r="C4183">
            <v>888</v>
          </cell>
          <cell r="D4183" t="str">
            <v>Lancashire</v>
          </cell>
          <cell r="E4183">
            <v>3316</v>
          </cell>
          <cell r="F4183" t="str">
            <v>Viv Clutton</v>
          </cell>
          <cell r="G4183" t="str">
            <v>Rishton St Peter and St Paul's Church of England Primary School</v>
          </cell>
          <cell r="H4183" t="str">
            <v>North West</v>
          </cell>
          <cell r="I4183" t="str">
            <v>Arundel Street</v>
          </cell>
          <cell r="J4183" t="str">
            <v>Rishton</v>
          </cell>
          <cell r="L4183" t="str">
            <v>Blackburn</v>
          </cell>
          <cell r="M4183" t="str">
            <v>Lancashire</v>
          </cell>
          <cell r="N4183" t="str">
            <v>BB1 4DT</v>
          </cell>
          <cell r="O4183" t="str">
            <v>head@st-peter-st-pauls.lancs.sch.uk</v>
          </cell>
        </row>
        <row r="4184">
          <cell r="A4184">
            <v>3032029</v>
          </cell>
          <cell r="B4184">
            <v>101418</v>
          </cell>
          <cell r="C4184">
            <v>303</v>
          </cell>
          <cell r="D4184" t="str">
            <v>Bexley</v>
          </cell>
          <cell r="E4184">
            <v>2029</v>
          </cell>
          <cell r="F4184" t="str">
            <v>Helen Barry</v>
          </cell>
          <cell r="G4184" t="str">
            <v>Peareswood Primary School</v>
          </cell>
          <cell r="H4184" t="str">
            <v>London</v>
          </cell>
          <cell r="I4184" t="str">
            <v>Peareswood Road</v>
          </cell>
          <cell r="L4184" t="str">
            <v>Erith</v>
          </cell>
          <cell r="M4184" t="str">
            <v>Kent</v>
          </cell>
          <cell r="N4184" t="str">
            <v>DA8 3PR</v>
          </cell>
          <cell r="O4184" t="str">
            <v>abarry@nhprimary.co.uk</v>
          </cell>
          <cell r="P4184">
            <v>40634</v>
          </cell>
        </row>
        <row r="4185">
          <cell r="A4185">
            <v>8132101</v>
          </cell>
          <cell r="B4185">
            <v>117726</v>
          </cell>
          <cell r="C4185">
            <v>813</v>
          </cell>
          <cell r="D4185" t="str">
            <v>North Lincolnshire</v>
          </cell>
          <cell r="E4185">
            <v>2101</v>
          </cell>
          <cell r="F4185" t="str">
            <v>Bev Annables</v>
          </cell>
          <cell r="G4185" t="str">
            <v>Althorpe and Keadby Primary School</v>
          </cell>
          <cell r="H4185" t="str">
            <v>Yorkshire and the Humber</v>
          </cell>
          <cell r="I4185" t="str">
            <v>Station Road</v>
          </cell>
          <cell r="J4185" t="str">
            <v>Keadby</v>
          </cell>
          <cell r="L4185" t="str">
            <v>Scunthorpe</v>
          </cell>
          <cell r="M4185" t="str">
            <v>Lincolnshire</v>
          </cell>
          <cell r="N4185" t="str">
            <v>DN17 3BN</v>
          </cell>
        </row>
        <row r="4186">
          <cell r="A4186">
            <v>3712127</v>
          </cell>
          <cell r="B4186">
            <v>106705</v>
          </cell>
          <cell r="C4186">
            <v>371</v>
          </cell>
          <cell r="D4186" t="str">
            <v>Doncaster</v>
          </cell>
          <cell r="E4186">
            <v>2127</v>
          </cell>
          <cell r="F4186" t="str">
            <v>Lisa Sargeant</v>
          </cell>
          <cell r="G4186" t="str">
            <v>Hatfield Crookesbroom Primary School</v>
          </cell>
          <cell r="H4186" t="str">
            <v>Yorkshire and the Humber</v>
          </cell>
          <cell r="I4186" t="str">
            <v>Crookesbroom Lane</v>
          </cell>
          <cell r="J4186" t="str">
            <v>Hatfield</v>
          </cell>
          <cell r="L4186" t="str">
            <v>Doncaster</v>
          </cell>
          <cell r="M4186" t="str">
            <v>South Yorkshire</v>
          </cell>
          <cell r="N4186" t="str">
            <v>DN7 6JP</v>
          </cell>
          <cell r="O4186" t="str">
            <v>thehead@crookesbroom.doncaster.sch.uk</v>
          </cell>
          <cell r="P4186">
            <v>40820</v>
          </cell>
        </row>
        <row r="4187">
          <cell r="A4187">
            <v>8552016</v>
          </cell>
          <cell r="B4187">
            <v>119909</v>
          </cell>
          <cell r="C4187">
            <v>855</v>
          </cell>
          <cell r="D4187" t="str">
            <v>Leicestershire</v>
          </cell>
          <cell r="E4187">
            <v>2016</v>
          </cell>
          <cell r="F4187" t="str">
            <v>Sue Harp</v>
          </cell>
          <cell r="G4187" t="str">
            <v>Bringhurst Primary School</v>
          </cell>
          <cell r="H4187" t="str">
            <v>East Midlands</v>
          </cell>
          <cell r="I4187" t="str">
            <v>Great Easton Road</v>
          </cell>
          <cell r="J4187" t="str">
            <v>Bringhurst</v>
          </cell>
          <cell r="L4187" t="str">
            <v>Market Harborough</v>
          </cell>
          <cell r="M4187" t="str">
            <v>Leicestershire</v>
          </cell>
          <cell r="N4187" t="str">
            <v>LE16 8RH</v>
          </cell>
          <cell r="O4187" t="str">
            <v>rose.williams@bringhurst.leics.sch.uk</v>
          </cell>
        </row>
        <row r="4188">
          <cell r="A4188">
            <v>3335401</v>
          </cell>
          <cell r="B4188">
            <v>104022</v>
          </cell>
          <cell r="C4188">
            <v>333</v>
          </cell>
          <cell r="D4188" t="str">
            <v>Sandwell</v>
          </cell>
          <cell r="E4188">
            <v>5401</v>
          </cell>
          <cell r="F4188" t="str">
            <v>Christine West</v>
          </cell>
          <cell r="G4188" t="str">
            <v>The Heathfield Foundation Technology College</v>
          </cell>
          <cell r="H4188" t="str">
            <v>West Midlands</v>
          </cell>
          <cell r="I4188" t="str">
            <v>Wrights Lane</v>
          </cell>
          <cell r="L4188" t="str">
            <v>Cradley Heath</v>
          </cell>
          <cell r="M4188" t="str">
            <v>West Midlands</v>
          </cell>
          <cell r="N4188" t="str">
            <v>B64 6QU</v>
          </cell>
          <cell r="O4188" t="str">
            <v>Stuart.Adams@heathfield.sandwell.sch.uk</v>
          </cell>
          <cell r="P4188">
            <v>40521</v>
          </cell>
        </row>
        <row r="4189">
          <cell r="A4189">
            <v>8363611</v>
          </cell>
          <cell r="B4189">
            <v>113831</v>
          </cell>
          <cell r="C4189">
            <v>836</v>
          </cell>
          <cell r="D4189" t="str">
            <v>Poole</v>
          </cell>
          <cell r="E4189">
            <v>3611</v>
          </cell>
          <cell r="F4189" t="str">
            <v>Not yet assigned</v>
          </cell>
          <cell r="G4189" t="str">
            <v>St Joseph's Catholic Combined School</v>
          </cell>
          <cell r="H4189" t="str">
            <v>South West</v>
          </cell>
          <cell r="I4189" t="str">
            <v>Sancreed Road</v>
          </cell>
          <cell r="J4189" t="str">
            <v>Parkstone</v>
          </cell>
          <cell r="L4189" t="str">
            <v>Poole</v>
          </cell>
          <cell r="M4189" t="str">
            <v>Dorset</v>
          </cell>
          <cell r="N4189" t="str">
            <v>BH12 4DZ</v>
          </cell>
          <cell r="O4189" t="str">
            <v>a.mullany@poole.gov.uk</v>
          </cell>
        </row>
        <row r="4190">
          <cell r="A4190">
            <v>3522017</v>
          </cell>
          <cell r="B4190">
            <v>131939</v>
          </cell>
          <cell r="C4190">
            <v>352</v>
          </cell>
          <cell r="D4190" t="str">
            <v>Manchester</v>
          </cell>
          <cell r="E4190">
            <v>2017</v>
          </cell>
          <cell r="F4190" t="str">
            <v>Elaine Howard</v>
          </cell>
          <cell r="G4190" t="str">
            <v>Beaver Road Primary School</v>
          </cell>
          <cell r="H4190" t="str">
            <v>North West</v>
          </cell>
          <cell r="I4190" t="str">
            <v>Beaver Road</v>
          </cell>
          <cell r="J4190" t="str">
            <v>Didsbury</v>
          </cell>
          <cell r="L4190" t="str">
            <v>Manchester</v>
          </cell>
          <cell r="N4190" t="str">
            <v>M20 6SX</v>
          </cell>
          <cell r="O4190" t="str">
            <v>dwghow@yahoo.co.uk</v>
          </cell>
        </row>
        <row r="4191">
          <cell r="A4191">
            <v>3304246</v>
          </cell>
          <cell r="B4191">
            <v>103520</v>
          </cell>
          <cell r="C4191">
            <v>330</v>
          </cell>
          <cell r="D4191" t="str">
            <v>Birmingham</v>
          </cell>
          <cell r="E4191">
            <v>4246</v>
          </cell>
          <cell r="F4191" t="str">
            <v>Ruth Pallister</v>
          </cell>
          <cell r="G4191" t="str">
            <v>Yardleys School</v>
          </cell>
          <cell r="H4191" t="str">
            <v>West Midlands</v>
          </cell>
          <cell r="I4191" t="str">
            <v>Reddings Lane</v>
          </cell>
          <cell r="J4191" t="str">
            <v>Tyseley</v>
          </cell>
          <cell r="L4191" t="str">
            <v>Birmingham</v>
          </cell>
          <cell r="M4191" t="str">
            <v>West Midlands</v>
          </cell>
          <cell r="N4191" t="str">
            <v>B11 3EY</v>
          </cell>
          <cell r="O4191" t="str">
            <v>rose.hughes@yardleys.bham.sch.uk</v>
          </cell>
          <cell r="P4191">
            <v>41030</v>
          </cell>
        </row>
        <row r="4192">
          <cell r="A4192">
            <v>8412660</v>
          </cell>
          <cell r="B4192">
            <v>114175</v>
          </cell>
          <cell r="C4192">
            <v>841</v>
          </cell>
          <cell r="D4192" t="str">
            <v>Darlington</v>
          </cell>
          <cell r="E4192">
            <v>2660</v>
          </cell>
          <cell r="F4192" t="str">
            <v>June Laughton</v>
          </cell>
          <cell r="G4192" t="str">
            <v>Northwood Primary School</v>
          </cell>
          <cell r="H4192" t="str">
            <v>North East</v>
          </cell>
          <cell r="I4192" t="str">
            <v>Pendleton Road South</v>
          </cell>
          <cell r="L4192" t="str">
            <v>Darlington</v>
          </cell>
          <cell r="M4192" t="str">
            <v>County Durham</v>
          </cell>
          <cell r="N4192" t="str">
            <v>DL1 2HF</v>
          </cell>
          <cell r="O4192" t="str">
            <v>Dackroyd@northwood.darlington.sch.uk</v>
          </cell>
          <cell r="P4192">
            <v>41061</v>
          </cell>
        </row>
        <row r="4193">
          <cell r="A4193">
            <v>8262133</v>
          </cell>
          <cell r="B4193">
            <v>110262</v>
          </cell>
          <cell r="C4193">
            <v>826</v>
          </cell>
          <cell r="D4193" t="str">
            <v>Milton Keynes</v>
          </cell>
          <cell r="E4193">
            <v>2133</v>
          </cell>
          <cell r="F4193" t="str">
            <v>Mark Wheeler</v>
          </cell>
          <cell r="G4193" t="str">
            <v>Eaton Mill Foundation Primary School</v>
          </cell>
          <cell r="H4193" t="str">
            <v>South East</v>
          </cell>
          <cell r="I4193" t="str">
            <v>Saffron Street</v>
          </cell>
          <cell r="J4193" t="str">
            <v>Bletchley</v>
          </cell>
          <cell r="L4193" t="str">
            <v>Milton Keynes</v>
          </cell>
          <cell r="M4193" t="str">
            <v>Buckinghamshire</v>
          </cell>
          <cell r="N4193" t="str">
            <v>MK2 3AH</v>
          </cell>
          <cell r="O4193" t="str">
            <v>warren.harrison@eatonmill.co.uk</v>
          </cell>
          <cell r="P4193">
            <v>40354</v>
          </cell>
        </row>
        <row r="4194">
          <cell r="A4194">
            <v>9095216</v>
          </cell>
          <cell r="B4194">
            <v>112418</v>
          </cell>
          <cell r="C4194">
            <v>909</v>
          </cell>
          <cell r="D4194" t="str">
            <v>Cumbria</v>
          </cell>
          <cell r="E4194">
            <v>5216</v>
          </cell>
          <cell r="F4194" t="str">
            <v>Linda Quinn</v>
          </cell>
          <cell r="G4194" t="str">
            <v>Gilsland CofE Primary School</v>
          </cell>
          <cell r="H4194" t="str">
            <v>North West</v>
          </cell>
          <cell r="I4194" t="str">
            <v>Gilsland</v>
          </cell>
          <cell r="L4194" t="str">
            <v>Brampton</v>
          </cell>
          <cell r="M4194" t="str">
            <v>Cumbria</v>
          </cell>
          <cell r="N4194" t="str">
            <v>CA8 7AA</v>
          </cell>
          <cell r="O4194" t="str">
            <v>head@gilsland.cumbria.sch.uk</v>
          </cell>
          <cell r="P4194">
            <v>40920</v>
          </cell>
        </row>
        <row r="4195">
          <cell r="A4195">
            <v>8865422</v>
          </cell>
          <cell r="B4195">
            <v>118894</v>
          </cell>
          <cell r="C4195">
            <v>886</v>
          </cell>
          <cell r="D4195" t="str">
            <v>Kent</v>
          </cell>
          <cell r="E4195">
            <v>5422</v>
          </cell>
          <cell r="F4195" t="str">
            <v>Sarah Mitchell</v>
          </cell>
          <cell r="G4195" t="str">
            <v xml:space="preserve">Oakwood Park Grammar School </v>
          </cell>
          <cell r="H4195" t="str">
            <v>South East</v>
          </cell>
          <cell r="I4195" t="str">
            <v>Oakwood Park</v>
          </cell>
          <cell r="L4195" t="str">
            <v>Maidstone</v>
          </cell>
          <cell r="M4195" t="str">
            <v>Kent</v>
          </cell>
          <cell r="N4195" t="str">
            <v>ME16 8AH</v>
          </cell>
          <cell r="O4195" t="str">
            <v>head@opgs.org</v>
          </cell>
          <cell r="P4195">
            <v>40550</v>
          </cell>
        </row>
        <row r="4196">
          <cell r="A4196">
            <v>8815267</v>
          </cell>
          <cell r="B4196">
            <v>115307</v>
          </cell>
          <cell r="C4196">
            <v>881</v>
          </cell>
          <cell r="D4196" t="str">
            <v>Essex</v>
          </cell>
          <cell r="E4196">
            <v>5267</v>
          </cell>
          <cell r="F4196" t="str">
            <v>Claire Ivie</v>
          </cell>
          <cell r="G4196" t="str">
            <v>St Helen's Catholic Infant School</v>
          </cell>
          <cell r="H4196" t="str">
            <v>East of England</v>
          </cell>
          <cell r="I4196" t="str">
            <v>Sawyers Hall Lane</v>
          </cell>
          <cell r="L4196" t="str">
            <v>Brentwood</v>
          </cell>
          <cell r="M4196" t="str">
            <v>Essex</v>
          </cell>
          <cell r="N4196" t="str">
            <v>CM15 9BY</v>
          </cell>
          <cell r="O4196" t="str">
            <v>sheilarainsford@yahoo.co.uk</v>
          </cell>
        </row>
        <row r="4197">
          <cell r="A4197">
            <v>3303353</v>
          </cell>
          <cell r="B4197">
            <v>103445</v>
          </cell>
          <cell r="C4197">
            <v>330</v>
          </cell>
          <cell r="D4197" t="str">
            <v>Birmingham</v>
          </cell>
          <cell r="E4197">
            <v>3353</v>
          </cell>
          <cell r="F4197" t="str">
            <v>Ruth Pallister</v>
          </cell>
          <cell r="G4197" t="str">
            <v>Bournville Junior School</v>
          </cell>
          <cell r="H4197" t="str">
            <v>West Midlands</v>
          </cell>
          <cell r="I4197" t="str">
            <v>Linden Road</v>
          </cell>
          <cell r="L4197" t="str">
            <v>Birmingham</v>
          </cell>
          <cell r="M4197" t="str">
            <v>West Midlands</v>
          </cell>
          <cell r="N4197" t="str">
            <v>B30 1JY</v>
          </cell>
          <cell r="O4197" t="str">
            <v>s.barratt@bnvillej.bham.sch.uk</v>
          </cell>
        </row>
        <row r="4198">
          <cell r="A4198">
            <v>8914404</v>
          </cell>
          <cell r="B4198">
            <v>122865</v>
          </cell>
          <cell r="C4198">
            <v>891</v>
          </cell>
          <cell r="D4198" t="str">
            <v>Nottinghamshire</v>
          </cell>
          <cell r="E4198">
            <v>4404</v>
          </cell>
          <cell r="F4198" t="str">
            <v>Grant Dyson</v>
          </cell>
          <cell r="G4198" t="str">
            <v>Toot Hill School</v>
          </cell>
          <cell r="H4198" t="str">
            <v>East Midlands</v>
          </cell>
          <cell r="I4198" t="str">
            <v>The Banks</v>
          </cell>
          <cell r="J4198" t="str">
            <v>Bingham</v>
          </cell>
          <cell r="L4198" t="str">
            <v>Nottingham</v>
          </cell>
          <cell r="M4198" t="str">
            <v>Nottinghamshire</v>
          </cell>
          <cell r="N4198" t="str">
            <v>NG13 8BL</v>
          </cell>
          <cell r="O4198" t="str">
            <v>susy.edyvean@toothill.notts.sch.uk</v>
          </cell>
          <cell r="P4198">
            <v>40520</v>
          </cell>
        </row>
        <row r="4199">
          <cell r="A4199">
            <v>8512707</v>
          </cell>
          <cell r="B4199">
            <v>116219</v>
          </cell>
          <cell r="C4199">
            <v>851</v>
          </cell>
          <cell r="D4199" t="str">
            <v>Portsmouth</v>
          </cell>
          <cell r="E4199">
            <v>2707</v>
          </cell>
          <cell r="F4199" t="str">
            <v>Eric Mcewen</v>
          </cell>
          <cell r="G4199" t="str">
            <v>Isambard Brunel Junior School</v>
          </cell>
          <cell r="H4199" t="str">
            <v>South East</v>
          </cell>
          <cell r="I4199" t="str">
            <v>Wymering Road</v>
          </cell>
          <cell r="J4199" t="str">
            <v>North End</v>
          </cell>
          <cell r="L4199" t="str">
            <v>Portsmouth</v>
          </cell>
          <cell r="M4199" t="str">
            <v>Hampshire</v>
          </cell>
          <cell r="N4199" t="str">
            <v>PO2 7HX</v>
          </cell>
          <cell r="O4199" t="str">
            <v>head@isambard.portsmouth.sch.uk</v>
          </cell>
          <cell r="P4199">
            <v>41239</v>
          </cell>
        </row>
        <row r="4200">
          <cell r="A4200">
            <v>8222008</v>
          </cell>
          <cell r="B4200">
            <v>109434</v>
          </cell>
          <cell r="C4200">
            <v>822</v>
          </cell>
          <cell r="D4200" t="str">
            <v>Bedford</v>
          </cell>
          <cell r="E4200">
            <v>2008</v>
          </cell>
          <cell r="F4200" t="str">
            <v>Pam Osborne</v>
          </cell>
          <cell r="G4200" t="str">
            <v>Goldington Green Lower School</v>
          </cell>
          <cell r="H4200" t="str">
            <v>East of England</v>
          </cell>
          <cell r="I4200" t="str">
            <v>Goldington Green</v>
          </cell>
          <cell r="L4200" t="str">
            <v>Bedford</v>
          </cell>
          <cell r="M4200" t="str">
            <v>Bedfordshire</v>
          </cell>
          <cell r="N4200" t="str">
            <v>MK41 0DP</v>
          </cell>
          <cell r="O4200" t="str">
            <v>c.skingsley@schools.bedfordshire.gov.uk</v>
          </cell>
          <cell r="P4200">
            <v>41194</v>
          </cell>
        </row>
        <row r="4201">
          <cell r="A4201">
            <v>9163313</v>
          </cell>
          <cell r="B4201">
            <v>115676</v>
          </cell>
          <cell r="C4201">
            <v>916</v>
          </cell>
          <cell r="D4201" t="str">
            <v>Gloucestershire</v>
          </cell>
          <cell r="E4201">
            <v>3313</v>
          </cell>
          <cell r="F4201" t="str">
            <v>Lilian Da Cunha</v>
          </cell>
          <cell r="G4201" t="str">
            <v>Cam Hopton Church of England Primary School</v>
          </cell>
          <cell r="H4201" t="str">
            <v>South West</v>
          </cell>
          <cell r="I4201" t="str">
            <v>Hopton Road</v>
          </cell>
          <cell r="J4201" t="str">
            <v>Upper Cam</v>
          </cell>
          <cell r="L4201" t="str">
            <v>Dursley</v>
          </cell>
          <cell r="M4201" t="str">
            <v>Gloucestershire</v>
          </cell>
          <cell r="N4201" t="str">
            <v>GL11 5PA</v>
          </cell>
          <cell r="O4201" t="str">
            <v>head@camhopton.gloucs.sch.uk</v>
          </cell>
          <cell r="P4201">
            <v>40792</v>
          </cell>
        </row>
        <row r="4202">
          <cell r="A4202">
            <v>9094060</v>
          </cell>
          <cell r="B4202">
            <v>112380</v>
          </cell>
          <cell r="C4202">
            <v>909</v>
          </cell>
          <cell r="D4202" t="str">
            <v>Cumbria</v>
          </cell>
          <cell r="E4202">
            <v>4060</v>
          </cell>
          <cell r="F4202" t="str">
            <v>Linda Tiley</v>
          </cell>
          <cell r="G4202" t="str">
            <v>Settlebeck High School</v>
          </cell>
          <cell r="H4202" t="str">
            <v>North West</v>
          </cell>
          <cell r="I4202" t="str">
            <v>Long Lane</v>
          </cell>
          <cell r="L4202" t="str">
            <v>Sedbergh</v>
          </cell>
          <cell r="M4202" t="str">
            <v>Cumbria</v>
          </cell>
          <cell r="N4202" t="str">
            <v>LA10 5AL</v>
          </cell>
          <cell r="O4202" t="str">
            <v>jgreene@settlebeck.cumbria.sch.uk</v>
          </cell>
          <cell r="P4202">
            <v>40584</v>
          </cell>
        </row>
        <row r="4203">
          <cell r="A4203">
            <v>9094008</v>
          </cell>
          <cell r="B4203">
            <v>112377</v>
          </cell>
          <cell r="C4203">
            <v>909</v>
          </cell>
          <cell r="D4203" t="str">
            <v>Cumbria</v>
          </cell>
          <cell r="E4203">
            <v>4008</v>
          </cell>
          <cell r="F4203" t="str">
            <v>Linda Tiley</v>
          </cell>
          <cell r="G4203" t="str">
            <v>Solway Community Technology College</v>
          </cell>
          <cell r="H4203" t="str">
            <v>North West</v>
          </cell>
          <cell r="I4203" t="str">
            <v>Liddell Street</v>
          </cell>
          <cell r="J4203" t="str">
            <v>Silloth</v>
          </cell>
          <cell r="L4203" t="str">
            <v>Wigton</v>
          </cell>
          <cell r="M4203" t="str">
            <v>Cumbria</v>
          </cell>
          <cell r="N4203" t="str">
            <v>CA7 4DD</v>
          </cell>
          <cell r="O4203" t="str">
            <v>office@solway.cumbria.sch.uk</v>
          </cell>
        </row>
        <row r="4204">
          <cell r="A4204">
            <v>9334584</v>
          </cell>
          <cell r="B4204">
            <v>123897</v>
          </cell>
          <cell r="C4204">
            <v>933</v>
          </cell>
          <cell r="D4204" t="str">
            <v>Somerset</v>
          </cell>
          <cell r="E4204">
            <v>4584</v>
          </cell>
          <cell r="F4204" t="str">
            <v>Ali Bushell</v>
          </cell>
          <cell r="G4204" t="str">
            <v>Hugh Sexey Church of England Middle School</v>
          </cell>
          <cell r="H4204" t="str">
            <v>South West</v>
          </cell>
          <cell r="I4204" t="str">
            <v>Blackford</v>
          </cell>
          <cell r="L4204" t="str">
            <v>Wedmore</v>
          </cell>
          <cell r="M4204" t="str">
            <v>Somerset</v>
          </cell>
          <cell r="N4204" t="str">
            <v>BS28 4ND</v>
          </cell>
          <cell r="O4204" t="str">
            <v>JAVenning@educ.somerset.gov.uk</v>
          </cell>
        </row>
        <row r="4205">
          <cell r="A4205">
            <v>2077165</v>
          </cell>
          <cell r="B4205">
            <v>100549</v>
          </cell>
          <cell r="C4205">
            <v>207</v>
          </cell>
          <cell r="D4205" t="str">
            <v>Kensington and Chelsea</v>
          </cell>
          <cell r="E4205">
            <v>7165</v>
          </cell>
          <cell r="F4205" t="str">
            <v>Martin Rowley</v>
          </cell>
          <cell r="G4205" t="str">
            <v>Chelsea Community Hospital School</v>
          </cell>
          <cell r="H4205" t="str">
            <v>London</v>
          </cell>
          <cell r="I4205" t="str">
            <v>369 Fulham Road</v>
          </cell>
          <cell r="L4205" t="str">
            <v>London</v>
          </cell>
          <cell r="N4205" t="str">
            <v>SW10 9NH</v>
          </cell>
          <cell r="O4205" t="str">
            <v>janettesteel@cchs.org.uk</v>
          </cell>
        </row>
        <row r="4206">
          <cell r="A4206">
            <v>8815429</v>
          </cell>
          <cell r="B4206">
            <v>115345</v>
          </cell>
          <cell r="C4206">
            <v>881</v>
          </cell>
          <cell r="D4206" t="str">
            <v>Essex</v>
          </cell>
          <cell r="E4206">
            <v>5429</v>
          </cell>
          <cell r="F4206" t="str">
            <v>Tony Bretherick</v>
          </cell>
          <cell r="G4206" t="str">
            <v>Chelmer Valley High School</v>
          </cell>
          <cell r="H4206" t="str">
            <v>East of England</v>
          </cell>
          <cell r="I4206" t="str">
            <v>Court Road</v>
          </cell>
          <cell r="J4206" t="str">
            <v>Broomfield</v>
          </cell>
          <cell r="L4206" t="str">
            <v>Chelmsford</v>
          </cell>
          <cell r="M4206" t="str">
            <v>Essex</v>
          </cell>
          <cell r="N4206" t="str">
            <v>CM1 7ER</v>
          </cell>
          <cell r="O4206" t="str">
            <v xml:space="preserve"> mclarke@chelmer.essex.sch.uk</v>
          </cell>
          <cell r="P4206">
            <v>40585</v>
          </cell>
        </row>
        <row r="4207">
          <cell r="A4207">
            <v>3934004</v>
          </cell>
          <cell r="B4207">
            <v>108726</v>
          </cell>
          <cell r="C4207">
            <v>393</v>
          </cell>
          <cell r="D4207" t="str">
            <v>South Tyneside</v>
          </cell>
          <cell r="E4207">
            <v>4004</v>
          </cell>
          <cell r="F4207" t="str">
            <v>Lisa Sargeant</v>
          </cell>
          <cell r="G4207" t="str">
            <v>Harton Technology College</v>
          </cell>
          <cell r="H4207" t="str">
            <v>North East</v>
          </cell>
          <cell r="I4207" t="str">
            <v>Lisle Road</v>
          </cell>
          <cell r="L4207" t="str">
            <v>South Shields</v>
          </cell>
          <cell r="M4207" t="str">
            <v>Tyne and Wear</v>
          </cell>
          <cell r="N4207" t="str">
            <v>NE34 6DL</v>
          </cell>
          <cell r="O4207" t="str">
            <v>kag@harton-tc.co.uk</v>
          </cell>
        </row>
        <row r="4208">
          <cell r="A4208">
            <v>8304089</v>
          </cell>
          <cell r="B4208">
            <v>112939</v>
          </cell>
          <cell r="C4208">
            <v>830</v>
          </cell>
          <cell r="D4208" t="str">
            <v>Derbyshire</v>
          </cell>
          <cell r="E4208">
            <v>4089</v>
          </cell>
          <cell r="G4208" t="str">
            <v>Aldercar Community Language College</v>
          </cell>
          <cell r="H4208" t="str">
            <v>East Midlands</v>
          </cell>
          <cell r="I4208" t="str">
            <v>Daltons Close</v>
          </cell>
          <cell r="J4208" t="str">
            <v>Langley Mill</v>
          </cell>
          <cell r="L4208" t="str">
            <v>Nottingham</v>
          </cell>
          <cell r="M4208" t="str">
            <v>Nottinghamshire</v>
          </cell>
          <cell r="N4208" t="str">
            <v>NG16 4HL</v>
          </cell>
          <cell r="O4208" t="str">
            <v>principalaclc@yahoo.co.uk</v>
          </cell>
        </row>
        <row r="4209">
          <cell r="A4209">
            <v>8954226</v>
          </cell>
          <cell r="B4209">
            <v>132748</v>
          </cell>
          <cell r="C4209">
            <v>895</v>
          </cell>
          <cell r="D4209" t="str">
            <v>Cheshire East</v>
          </cell>
          <cell r="E4209">
            <v>4226</v>
          </cell>
          <cell r="F4209" t="str">
            <v>Jane McCusker</v>
          </cell>
          <cell r="G4209" t="str">
            <v>Congleton High School</v>
          </cell>
          <cell r="H4209" t="str">
            <v>North West</v>
          </cell>
          <cell r="I4209" t="str">
            <v>Box Lane</v>
          </cell>
          <cell r="L4209" t="str">
            <v>Congleton</v>
          </cell>
          <cell r="M4209" t="str">
            <v>Cheshire</v>
          </cell>
          <cell r="N4209" t="str">
            <v>CW12 4NS</v>
          </cell>
          <cell r="O4209" t="str">
            <v>dhermitt@congleton.cheshire.sch.uk</v>
          </cell>
          <cell r="P4209">
            <v>40528</v>
          </cell>
        </row>
        <row r="4210">
          <cell r="A4210">
            <v>3843333</v>
          </cell>
          <cell r="B4210">
            <v>108265</v>
          </cell>
          <cell r="C4210">
            <v>384</v>
          </cell>
          <cell r="D4210" t="str">
            <v>Wakefield</v>
          </cell>
          <cell r="E4210">
            <v>3333</v>
          </cell>
          <cell r="F4210" t="str">
            <v>Tony Bretherick</v>
          </cell>
          <cell r="G4210" t="str">
            <v>St Joseph's Catholic Primary School</v>
          </cell>
          <cell r="H4210" t="str">
            <v>Yorkshire and the Humber</v>
          </cell>
          <cell r="I4210" t="str">
            <v>Newgate</v>
          </cell>
          <cell r="L4210" t="str">
            <v>Pontefract</v>
          </cell>
          <cell r="M4210" t="str">
            <v>West Yorkshire</v>
          </cell>
          <cell r="N4210" t="str">
            <v>WF8 4AA</v>
          </cell>
          <cell r="O4210" t="str">
            <v>headteacher@st-josephs-pontefract.wakefield.sch.uk</v>
          </cell>
          <cell r="P4210">
            <v>41019</v>
          </cell>
        </row>
        <row r="4211">
          <cell r="A4211">
            <v>3924034</v>
          </cell>
          <cell r="B4211">
            <v>108642</v>
          </cell>
          <cell r="C4211">
            <v>392</v>
          </cell>
          <cell r="D4211" t="str">
            <v>North Tyneside</v>
          </cell>
          <cell r="E4211">
            <v>4034</v>
          </cell>
          <cell r="F4211" t="str">
            <v>Lisa Sargeant</v>
          </cell>
          <cell r="G4211" t="str">
            <v>Monkseaton Community High School</v>
          </cell>
          <cell r="H4211" t="str">
            <v>North East</v>
          </cell>
          <cell r="I4211" t="str">
            <v>Seatonville Road</v>
          </cell>
          <cell r="L4211" t="str">
            <v>Whitley Bay</v>
          </cell>
          <cell r="M4211" t="str">
            <v>Tyne and Wear</v>
          </cell>
          <cell r="N4211" t="str">
            <v>NE25 9EQ</v>
          </cell>
          <cell r="O4211" t="str">
            <v>96kelleyp@monkseaton.org.uk</v>
          </cell>
        </row>
        <row r="4212">
          <cell r="A4212">
            <v>8864633</v>
          </cell>
          <cell r="B4212">
            <v>131583</v>
          </cell>
          <cell r="C4212">
            <v>886</v>
          </cell>
          <cell r="D4212" t="str">
            <v>Kent</v>
          </cell>
          <cell r="E4212">
            <v>4633</v>
          </cell>
          <cell r="F4212" t="str">
            <v>Tony Dunne</v>
          </cell>
          <cell r="G4212" t="str">
            <v>Ursuline College</v>
          </cell>
          <cell r="H4212" t="str">
            <v>South East</v>
          </cell>
          <cell r="I4212" t="str">
            <v>225 Canterbury Road</v>
          </cell>
          <cell r="L4212" t="str">
            <v>Westgate-on-Sea</v>
          </cell>
          <cell r="M4212" t="str">
            <v>Kent</v>
          </cell>
          <cell r="N4212" t="str">
            <v>CT8 8LX</v>
          </cell>
          <cell r="O4212" t="str">
            <v>tutton@ursuline.kent.sch.uk</v>
          </cell>
          <cell r="P4212">
            <v>41233</v>
          </cell>
        </row>
        <row r="4213">
          <cell r="A4213">
            <v>9282226</v>
          </cell>
          <cell r="B4213">
            <v>132780</v>
          </cell>
          <cell r="C4213">
            <v>928</v>
          </cell>
          <cell r="D4213" t="str">
            <v>Northamptonshire</v>
          </cell>
          <cell r="E4213">
            <v>2226</v>
          </cell>
          <cell r="F4213" t="str">
            <v>Sue Harp</v>
          </cell>
          <cell r="G4213" t="str">
            <v>Newton Road Community Primary School</v>
          </cell>
          <cell r="H4213" t="str">
            <v>East Midlands</v>
          </cell>
          <cell r="I4213" t="str">
            <v>Newton Road</v>
          </cell>
          <cell r="L4213" t="str">
            <v>Rushden</v>
          </cell>
          <cell r="M4213" t="str">
            <v>Northamptonshire</v>
          </cell>
          <cell r="N4213" t="str">
            <v>NN10 0HH</v>
          </cell>
          <cell r="O4213" t="str">
            <v>head@newton-pri.northants-ecl.gov.uk</v>
          </cell>
          <cell r="P4213">
            <v>41246</v>
          </cell>
        </row>
        <row r="4214">
          <cell r="A4214">
            <v>8875429</v>
          </cell>
          <cell r="B4214">
            <v>118901</v>
          </cell>
          <cell r="C4214">
            <v>887</v>
          </cell>
          <cell r="D4214" t="str">
            <v>Medway</v>
          </cell>
          <cell r="E4214">
            <v>5429</v>
          </cell>
          <cell r="F4214" t="str">
            <v>Sarah Mitchell</v>
          </cell>
          <cell r="G4214" t="str">
            <v>Chatham Grammar School for Girls</v>
          </cell>
          <cell r="H4214" t="str">
            <v>South East</v>
          </cell>
          <cell r="I4214" t="str">
            <v>Rainham Road</v>
          </cell>
          <cell r="L4214" t="str">
            <v>Chatham</v>
          </cell>
          <cell r="M4214" t="str">
            <v>Kent</v>
          </cell>
          <cell r="N4214" t="str">
            <v>ME5 7EH</v>
          </cell>
          <cell r="O4214" t="str">
            <v>probc001@medway.org.uk</v>
          </cell>
          <cell r="P4214">
            <v>40583</v>
          </cell>
        </row>
        <row r="4215">
          <cell r="A4215">
            <v>3352104</v>
          </cell>
          <cell r="B4215">
            <v>104177</v>
          </cell>
          <cell r="C4215">
            <v>335</v>
          </cell>
          <cell r="D4215" t="str">
            <v>Walsall</v>
          </cell>
          <cell r="E4215">
            <v>2104</v>
          </cell>
          <cell r="F4215" t="str">
            <v>Hannah Copp</v>
          </cell>
          <cell r="G4215" t="str">
            <v>Rough Hay Primary School</v>
          </cell>
          <cell r="H4215" t="str">
            <v>West Midlands</v>
          </cell>
          <cell r="I4215" t="str">
            <v>Rough Hay Road</v>
          </cell>
          <cell r="J4215" t="str">
            <v>Darlaston</v>
          </cell>
          <cell r="L4215" t="str">
            <v>Wednesbury</v>
          </cell>
          <cell r="M4215" t="str">
            <v>West Midlands</v>
          </cell>
          <cell r="N4215" t="str">
            <v>WS10 8NQ</v>
          </cell>
          <cell r="O4215" t="str">
            <v>mklekot@rough-hay.walsall.sch.uk</v>
          </cell>
          <cell r="P4215">
            <v>41233</v>
          </cell>
        </row>
        <row r="4216">
          <cell r="A4216">
            <v>8964603</v>
          </cell>
          <cell r="B4216">
            <v>111449</v>
          </cell>
          <cell r="C4216">
            <v>896</v>
          </cell>
          <cell r="D4216" t="str">
            <v>Cheshire West and Chester</v>
          </cell>
          <cell r="E4216">
            <v>4603</v>
          </cell>
          <cell r="F4216" t="str">
            <v>Cathy Dudley</v>
          </cell>
          <cell r="G4216" t="str">
            <v>The Catholic High School, Chester A Specialist Science College</v>
          </cell>
          <cell r="H4216" t="str">
            <v>North West</v>
          </cell>
          <cell r="I4216" t="str">
            <v>Old Wrexham Road</v>
          </cell>
          <cell r="J4216" t="str">
            <v>Handbridge</v>
          </cell>
          <cell r="L4216" t="str">
            <v>Chester</v>
          </cell>
          <cell r="M4216" t="str">
            <v>Cheshire</v>
          </cell>
          <cell r="N4216" t="str">
            <v>CH4 7HS</v>
          </cell>
          <cell r="O4216" t="str">
            <v>MurrayJ@christofidelis.org.uk</v>
          </cell>
          <cell r="P4216">
            <v>41214</v>
          </cell>
        </row>
        <row r="4217">
          <cell r="A4217">
            <v>8264097</v>
          </cell>
          <cell r="B4217">
            <v>131185</v>
          </cell>
          <cell r="C4217">
            <v>826</v>
          </cell>
          <cell r="D4217" t="str">
            <v>Milton Keynes</v>
          </cell>
          <cell r="E4217">
            <v>4097</v>
          </cell>
          <cell r="F4217" t="str">
            <v>Nicky Edwards</v>
          </cell>
          <cell r="G4217" t="str">
            <v>Shenley Brook End School</v>
          </cell>
          <cell r="H4217" t="str">
            <v>South East</v>
          </cell>
          <cell r="I4217" t="str">
            <v>Walbank Grove</v>
          </cell>
          <cell r="J4217" t="str">
            <v>Shenley Brook End</v>
          </cell>
          <cell r="L4217" t="str">
            <v>Milton Keynes</v>
          </cell>
          <cell r="M4217" t="str">
            <v>Buckinghamshire</v>
          </cell>
          <cell r="N4217" t="str">
            <v>MK5 7ZT</v>
          </cell>
          <cell r="O4217" t="str">
            <v>GMartin@sbeschool.org.uk</v>
          </cell>
          <cell r="P4217">
            <v>40557</v>
          </cell>
        </row>
        <row r="4218">
          <cell r="A4218">
            <v>3732283</v>
          </cell>
          <cell r="B4218">
            <v>107048</v>
          </cell>
          <cell r="C4218">
            <v>373</v>
          </cell>
          <cell r="D4218" t="str">
            <v>Sheffield</v>
          </cell>
          <cell r="E4218">
            <v>2283</v>
          </cell>
          <cell r="F4218" t="str">
            <v>Colin Knights</v>
          </cell>
          <cell r="G4218" t="str">
            <v>Dobcroft Infant School</v>
          </cell>
          <cell r="H4218" t="str">
            <v>Yorkshire and the Humber</v>
          </cell>
          <cell r="I4218" t="str">
            <v>Pingle Road</v>
          </cell>
          <cell r="J4218" t="str">
            <v>Millhouses</v>
          </cell>
          <cell r="L4218" t="str">
            <v>Sheffield</v>
          </cell>
          <cell r="M4218" t="str">
            <v>South Yorkshire</v>
          </cell>
          <cell r="N4218" t="str">
            <v>S7 2LN</v>
          </cell>
          <cell r="O4218" t="str">
            <v>headteacher@dobcroft-inf.sheffield.sch.uk</v>
          </cell>
        </row>
        <row r="4219">
          <cell r="A4219">
            <v>8864113</v>
          </cell>
          <cell r="B4219">
            <v>118807</v>
          </cell>
          <cell r="C4219">
            <v>886</v>
          </cell>
          <cell r="D4219" t="str">
            <v>Kent</v>
          </cell>
          <cell r="E4219">
            <v>4113</v>
          </cell>
          <cell r="F4219" t="str">
            <v>Darren Francis</v>
          </cell>
          <cell r="G4219" t="str">
            <v>Astor College for the Arts</v>
          </cell>
          <cell r="H4219" t="str">
            <v>South East</v>
          </cell>
          <cell r="I4219" t="str">
            <v>Astor Avenue</v>
          </cell>
          <cell r="L4219" t="str">
            <v>Dover</v>
          </cell>
          <cell r="M4219" t="str">
            <v>Kent</v>
          </cell>
          <cell r="N4219" t="str">
            <v>CT17 0AS</v>
          </cell>
          <cell r="O4219" t="str">
            <v>chiefexecutive@astorcollege.org.uk</v>
          </cell>
          <cell r="P4219">
            <v>40815</v>
          </cell>
        </row>
        <row r="4220">
          <cell r="A4220">
            <v>8852910</v>
          </cell>
          <cell r="B4220">
            <v>135050</v>
          </cell>
          <cell r="C4220">
            <v>885</v>
          </cell>
          <cell r="D4220" t="str">
            <v>Worcestershire</v>
          </cell>
          <cell r="E4220">
            <v>2910</v>
          </cell>
          <cell r="F4220" t="str">
            <v>Carla Spink</v>
          </cell>
          <cell r="G4220" t="str">
            <v>Franche Primary School</v>
          </cell>
          <cell r="H4220" t="str">
            <v>West Midlands</v>
          </cell>
          <cell r="I4220" t="str">
            <v>Chestnut Grove</v>
          </cell>
          <cell r="L4220" t="str">
            <v>Kidderminster</v>
          </cell>
          <cell r="M4220" t="str">
            <v>Worcestershire</v>
          </cell>
          <cell r="N4220" t="str">
            <v>DY11 5QB</v>
          </cell>
          <cell r="O4220" t="str">
            <v xml:space="preserve"> head@francheprimary.worcs.sch.uk</v>
          </cell>
        </row>
        <row r="4221">
          <cell r="A4221">
            <v>3063419</v>
          </cell>
          <cell r="B4221">
            <v>135811</v>
          </cell>
          <cell r="C4221">
            <v>306</v>
          </cell>
          <cell r="D4221" t="str">
            <v>Croydon</v>
          </cell>
          <cell r="E4221">
            <v>3419</v>
          </cell>
          <cell r="F4221" t="str">
            <v>Helen Barry</v>
          </cell>
          <cell r="G4221" t="str">
            <v>Ecclesbourne Primary School</v>
          </cell>
          <cell r="H4221" t="str">
            <v>London</v>
          </cell>
          <cell r="I4221" t="str">
            <v>Attlee Close</v>
          </cell>
          <cell r="L4221" t="str">
            <v>Thornton Heath</v>
          </cell>
          <cell r="M4221" t="str">
            <v>Surrey</v>
          </cell>
          <cell r="N4221" t="str">
            <v>CR7 7FA</v>
          </cell>
          <cell r="O4221" t="str">
            <v>head@eps.croydon.sch.uk</v>
          </cell>
          <cell r="P4221">
            <v>40507</v>
          </cell>
        </row>
        <row r="4222">
          <cell r="A4222">
            <v>8782626</v>
          </cell>
          <cell r="B4222">
            <v>113268</v>
          </cell>
          <cell r="C4222">
            <v>878</v>
          </cell>
          <cell r="D4222" t="str">
            <v>Devon</v>
          </cell>
          <cell r="E4222">
            <v>2626</v>
          </cell>
          <cell r="F4222" t="str">
            <v>Susan Phillips</v>
          </cell>
          <cell r="G4222" t="str">
            <v>Yealmpton Primary School</v>
          </cell>
          <cell r="H4222" t="str">
            <v>South West</v>
          </cell>
          <cell r="I4222" t="str">
            <v>Stray Park</v>
          </cell>
          <cell r="J4222" t="str">
            <v>Yealmpton</v>
          </cell>
          <cell r="L4222" t="str">
            <v>Plymouth</v>
          </cell>
          <cell r="M4222" t="str">
            <v>Devon</v>
          </cell>
          <cell r="N4222" t="str">
            <v>PL8 2HF</v>
          </cell>
          <cell r="O4222" t="str">
            <v>head@yealmpton-primary.devon.sch.uk</v>
          </cell>
          <cell r="P4222">
            <v>40555</v>
          </cell>
        </row>
        <row r="4223">
          <cell r="A4223">
            <v>9283307</v>
          </cell>
          <cell r="B4223">
            <v>122018</v>
          </cell>
          <cell r="C4223">
            <v>928</v>
          </cell>
          <cell r="D4223" t="str">
            <v>Northamptonshire</v>
          </cell>
          <cell r="E4223">
            <v>3307</v>
          </cell>
          <cell r="F4223" t="str">
            <v>Pauline Cole</v>
          </cell>
          <cell r="G4223" t="str">
            <v>Chacombe Church of England Voluntary Aided Primary School</v>
          </cell>
          <cell r="H4223" t="str">
            <v>East Midlands</v>
          </cell>
          <cell r="I4223" t="str">
            <v>37 Thorpe Road</v>
          </cell>
          <cell r="J4223" t="str">
            <v>Chacombe</v>
          </cell>
          <cell r="L4223" t="str">
            <v>Banbury</v>
          </cell>
          <cell r="M4223" t="str">
            <v>Oxfordshire</v>
          </cell>
          <cell r="N4223" t="str">
            <v>OX17 2JA</v>
          </cell>
          <cell r="O4223" t="str">
            <v>head@chacombe-ce.northants-ecl.gov.uk</v>
          </cell>
          <cell r="P4223">
            <v>41235</v>
          </cell>
        </row>
        <row r="4224">
          <cell r="A4224">
            <v>3545401</v>
          </cell>
          <cell r="B4224">
            <v>105853</v>
          </cell>
          <cell r="C4224">
            <v>354</v>
          </cell>
          <cell r="D4224" t="str">
            <v>Rochdale</v>
          </cell>
          <cell r="E4224">
            <v>5401</v>
          </cell>
          <cell r="F4224" t="str">
            <v>Pat Murison</v>
          </cell>
          <cell r="G4224" t="str">
            <v>Hollingworth Business and Enterprise College</v>
          </cell>
          <cell r="H4224" t="str">
            <v>North West</v>
          </cell>
          <cell r="I4224" t="str">
            <v>Cornfield Street</v>
          </cell>
          <cell r="J4224" t="str">
            <v>Milnrow</v>
          </cell>
          <cell r="L4224" t="str">
            <v>Rochdale</v>
          </cell>
          <cell r="M4224" t="str">
            <v>Lancashire</v>
          </cell>
          <cell r="N4224" t="str">
            <v>OL16 3DR</v>
          </cell>
          <cell r="O4224" t="str">
            <v>darren.randle@hollingworthbec.co.uk</v>
          </cell>
          <cell r="P4224">
            <v>40690</v>
          </cell>
        </row>
        <row r="4225">
          <cell r="A4225">
            <v>3127010</v>
          </cell>
          <cell r="B4225">
            <v>102466</v>
          </cell>
          <cell r="C4225">
            <v>312</v>
          </cell>
          <cell r="D4225" t="str">
            <v>Hillingdon</v>
          </cell>
          <cell r="E4225">
            <v>7010</v>
          </cell>
          <cell r="F4225" t="str">
            <v>Gabriela Grimley</v>
          </cell>
          <cell r="G4225" t="str">
            <v>Moorcroft School</v>
          </cell>
          <cell r="H4225" t="str">
            <v>London</v>
          </cell>
          <cell r="I4225" t="str">
            <v>Bramble Close</v>
          </cell>
          <cell r="J4225" t="str">
            <v>Hillingdon</v>
          </cell>
          <cell r="L4225" t="str">
            <v>Uxbridge</v>
          </cell>
          <cell r="N4225" t="str">
            <v>UB8 3BF</v>
          </cell>
          <cell r="O4225" t="str">
            <v xml:space="preserve"> jnuthall@hillingdongrid.org</v>
          </cell>
          <cell r="P4225">
            <v>40868</v>
          </cell>
        </row>
        <row r="4226">
          <cell r="A4226">
            <v>9292360</v>
          </cell>
          <cell r="B4226">
            <v>122246</v>
          </cell>
          <cell r="C4226">
            <v>929</v>
          </cell>
          <cell r="D4226" t="str">
            <v>Northumberland</v>
          </cell>
          <cell r="E4226">
            <v>2360</v>
          </cell>
          <cell r="F4226" t="str">
            <v>Helen South</v>
          </cell>
          <cell r="G4226" t="str">
            <v>Morpeth Stobhillgate First School</v>
          </cell>
          <cell r="H4226" t="str">
            <v>North East</v>
          </cell>
          <cell r="I4226" t="str">
            <v>Stobhillgate</v>
          </cell>
          <cell r="L4226" t="str">
            <v>Morpeth</v>
          </cell>
          <cell r="M4226" t="str">
            <v>Northumberland</v>
          </cell>
          <cell r="N4226" t="str">
            <v>NE61 2HA</v>
          </cell>
          <cell r="O4226" t="str">
            <v>admin@stobhillgate.northumberland.sch.uk</v>
          </cell>
        </row>
        <row r="4227">
          <cell r="A4227">
            <v>9362136</v>
          </cell>
          <cell r="B4227">
            <v>124978</v>
          </cell>
          <cell r="C4227">
            <v>936</v>
          </cell>
          <cell r="D4227" t="str">
            <v>Surrey</v>
          </cell>
          <cell r="E4227">
            <v>2136</v>
          </cell>
          <cell r="F4227" t="str">
            <v>Gabriela Grimley</v>
          </cell>
          <cell r="G4227" t="str">
            <v>Beacon Hill Community Primary School</v>
          </cell>
          <cell r="H4227" t="str">
            <v>South East</v>
          </cell>
          <cell r="I4227" t="str">
            <v>Beacon Hill Road</v>
          </cell>
          <cell r="L4227" t="str">
            <v>Hindhead</v>
          </cell>
          <cell r="M4227" t="str">
            <v>Surrey</v>
          </cell>
          <cell r="N4227" t="str">
            <v>GU26 6NR</v>
          </cell>
          <cell r="O4227" t="str">
            <v>head@beacon-hill.surrey.sch.uk</v>
          </cell>
        </row>
        <row r="4228">
          <cell r="A4228">
            <v>8004132</v>
          </cell>
          <cell r="B4228">
            <v>109305</v>
          </cell>
          <cell r="C4228">
            <v>800</v>
          </cell>
          <cell r="D4228" t="str">
            <v>Bath and North East Somerset</v>
          </cell>
          <cell r="E4228">
            <v>4132</v>
          </cell>
          <cell r="F4228" t="str">
            <v>Lilian Da Cunha</v>
          </cell>
          <cell r="G4228" t="str">
            <v>Ralph Allen School</v>
          </cell>
          <cell r="H4228" t="str">
            <v>South West</v>
          </cell>
          <cell r="I4228" t="str">
            <v>Claverton Down Road</v>
          </cell>
          <cell r="J4228" t="str">
            <v>Combe Down</v>
          </cell>
          <cell r="L4228" t="str">
            <v>Bath</v>
          </cell>
          <cell r="M4228" t="str">
            <v>Somerset</v>
          </cell>
          <cell r="N4228" t="str">
            <v>BA2 7AD</v>
          </cell>
          <cell r="O4228" t="str">
            <v>libby.lee@ralphallen.bathnes.org.uk</v>
          </cell>
          <cell r="P4228">
            <v>41004</v>
          </cell>
        </row>
        <row r="4229">
          <cell r="A4229">
            <v>8884626</v>
          </cell>
          <cell r="B4229">
            <v>119787</v>
          </cell>
          <cell r="C4229">
            <v>888</v>
          </cell>
          <cell r="D4229" t="str">
            <v>Lancashire</v>
          </cell>
          <cell r="E4229">
            <v>4626</v>
          </cell>
          <cell r="F4229" t="str">
            <v>Christine West</v>
          </cell>
          <cell r="G4229" t="str">
            <v>Bishop Rawstorne Church of England Language College</v>
          </cell>
          <cell r="H4229" t="str">
            <v>North West</v>
          </cell>
          <cell r="I4229" t="str">
            <v>Highfield Road</v>
          </cell>
          <cell r="J4229" t="str">
            <v>Croston</v>
          </cell>
          <cell r="L4229" t="str">
            <v>Leyland</v>
          </cell>
          <cell r="M4229" t="str">
            <v>Lancashire</v>
          </cell>
          <cell r="N4229" t="str">
            <v>PR26 9HH</v>
          </cell>
          <cell r="O4229" t="str">
            <v>adavies@bishoprawstorne.lancsngfl.ac.uk</v>
          </cell>
          <cell r="P4229">
            <v>40361</v>
          </cell>
        </row>
        <row r="4230">
          <cell r="A4230">
            <v>9163099</v>
          </cell>
          <cell r="B4230">
            <v>115670</v>
          </cell>
          <cell r="C4230">
            <v>916</v>
          </cell>
          <cell r="D4230" t="str">
            <v>Gloucestershire</v>
          </cell>
          <cell r="E4230">
            <v>3099</v>
          </cell>
          <cell r="F4230" t="str">
            <v>Not yet assigned</v>
          </cell>
          <cell r="G4230" t="str">
            <v>Oak Hill Church of England Primary School</v>
          </cell>
          <cell r="H4230" t="str">
            <v>South West</v>
          </cell>
          <cell r="I4230" t="str">
            <v>Junior Base</v>
          </cell>
          <cell r="J4230" t="str">
            <v>School Road</v>
          </cell>
          <cell r="K4230" t="str">
            <v>Alderton</v>
          </cell>
          <cell r="L4230" t="str">
            <v>Tewkesbury</v>
          </cell>
          <cell r="M4230" t="str">
            <v>Gloucestershire</v>
          </cell>
          <cell r="N4230" t="str">
            <v>GL20 8NP</v>
          </cell>
          <cell r="O4230" t="str">
            <v>head@oakhill.gloucs.sch.uk</v>
          </cell>
        </row>
        <row r="4231">
          <cell r="A4231">
            <v>8505408</v>
          </cell>
          <cell r="B4231">
            <v>116501</v>
          </cell>
          <cell r="C4231">
            <v>850</v>
          </cell>
          <cell r="D4231" t="str">
            <v>Hampshire</v>
          </cell>
          <cell r="E4231">
            <v>5408</v>
          </cell>
          <cell r="F4231" t="str">
            <v>Amanda Barrett</v>
          </cell>
          <cell r="G4231" t="str">
            <v>Bay House School</v>
          </cell>
          <cell r="H4231" t="str">
            <v>South East</v>
          </cell>
          <cell r="I4231" t="str">
            <v>Gomer Lane</v>
          </cell>
          <cell r="L4231" t="str">
            <v>Gosport</v>
          </cell>
          <cell r="M4231" t="str">
            <v>Hampshire</v>
          </cell>
          <cell r="N4231" t="str">
            <v>PO12 2QP</v>
          </cell>
          <cell r="O4231" t="str">
            <v>ipotter@bayhouse.hants.sch.uk</v>
          </cell>
          <cell r="P4231">
            <v>40708</v>
          </cell>
        </row>
        <row r="4232">
          <cell r="A4232">
            <v>8784015</v>
          </cell>
          <cell r="B4232">
            <v>113506</v>
          </cell>
          <cell r="C4232">
            <v>878</v>
          </cell>
          <cell r="D4232" t="str">
            <v>Devon</v>
          </cell>
          <cell r="E4232">
            <v>4015</v>
          </cell>
          <cell r="G4232" t="str">
            <v>Isca College of Media Arts</v>
          </cell>
          <cell r="H4232" t="str">
            <v>South West</v>
          </cell>
          <cell r="I4232" t="str">
            <v>Earl Richards Road South</v>
          </cell>
          <cell r="L4232" t="str">
            <v>Exeter</v>
          </cell>
          <cell r="M4232" t="str">
            <v>Devon</v>
          </cell>
          <cell r="N4232" t="str">
            <v>EX2 6AP</v>
          </cell>
          <cell r="O4232" t="str">
            <v>mstreet@iscacollege.devon.sch.uk</v>
          </cell>
        </row>
        <row r="4233">
          <cell r="A4233">
            <v>8062102</v>
          </cell>
          <cell r="B4233">
            <v>111573</v>
          </cell>
          <cell r="C4233">
            <v>806</v>
          </cell>
          <cell r="D4233" t="str">
            <v>Middlesbrough</v>
          </cell>
          <cell r="E4233">
            <v>2102</v>
          </cell>
          <cell r="F4233" t="str">
            <v>Carol Blain</v>
          </cell>
          <cell r="G4233" t="str">
            <v>Caldicotes Primary School</v>
          </cell>
          <cell r="H4233" t="str">
            <v>North East</v>
          </cell>
          <cell r="I4233" t="str">
            <v>Spencerfield Crescent</v>
          </cell>
          <cell r="L4233" t="str">
            <v>Middlesbrough</v>
          </cell>
          <cell r="N4233" t="str">
            <v>TS3 9HD</v>
          </cell>
          <cell r="O4233" t="str">
            <v>helen.steele@mcschools.org.uk</v>
          </cell>
          <cell r="P4233">
            <v>41193</v>
          </cell>
        </row>
        <row r="4234">
          <cell r="A4234">
            <v>9081101</v>
          </cell>
          <cell r="B4234">
            <v>134752</v>
          </cell>
          <cell r="C4234">
            <v>908</v>
          </cell>
          <cell r="D4234" t="str">
            <v>Cornwall</v>
          </cell>
          <cell r="E4234">
            <v>1101</v>
          </cell>
          <cell r="F4234" t="str">
            <v>Nigel Mills</v>
          </cell>
          <cell r="G4234" t="str">
            <v>Restormel PRU</v>
          </cell>
          <cell r="H4234" t="str">
            <v>South West</v>
          </cell>
          <cell r="I4234" t="str">
            <v>16 Carlyon Road</v>
          </cell>
          <cell r="L4234" t="str">
            <v>St Austell</v>
          </cell>
          <cell r="N4234" t="str">
            <v>PL25 4AJ</v>
          </cell>
          <cell r="O4234" t="str">
            <v>rgasson@cornwall.gov.uk</v>
          </cell>
          <cell r="P4234">
            <v>41016</v>
          </cell>
        </row>
        <row r="4235">
          <cell r="A4235">
            <v>8914429</v>
          </cell>
          <cell r="B4235">
            <v>122877</v>
          </cell>
          <cell r="C4235">
            <v>891</v>
          </cell>
          <cell r="D4235" t="str">
            <v>Nottinghamshire</v>
          </cell>
          <cell r="E4235">
            <v>4429</v>
          </cell>
          <cell r="F4235" t="str">
            <v>Grant Dyson</v>
          </cell>
          <cell r="G4235" t="str">
            <v>The Holgate Comprehensive School</v>
          </cell>
          <cell r="H4235" t="str">
            <v>East Midlands</v>
          </cell>
          <cell r="I4235" t="str">
            <v>Hillcrest Drive</v>
          </cell>
          <cell r="J4235" t="str">
            <v>Hucknall</v>
          </cell>
          <cell r="L4235" t="str">
            <v>Nottingham</v>
          </cell>
          <cell r="M4235" t="str">
            <v>Nottinghamshire</v>
          </cell>
          <cell r="N4235" t="str">
            <v>NG15 6PX</v>
          </cell>
          <cell r="O4235" t="str">
            <v>w.barsby@holgate.notts.sch.uk</v>
          </cell>
        </row>
        <row r="4236">
          <cell r="A4236">
            <v>3314707</v>
          </cell>
          <cell r="B4236">
            <v>103743</v>
          </cell>
          <cell r="C4236">
            <v>331</v>
          </cell>
          <cell r="D4236" t="str">
            <v>Coventry</v>
          </cell>
          <cell r="E4236">
            <v>4707</v>
          </cell>
          <cell r="F4236" t="str">
            <v>Alison Middleton</v>
          </cell>
          <cell r="G4236" t="str">
            <v>Cardinal Newman Catholic School A Specialist Arts and Community College</v>
          </cell>
          <cell r="H4236" t="str">
            <v>West Midlands</v>
          </cell>
          <cell r="I4236" t="str">
            <v>Sandpits Lane</v>
          </cell>
          <cell r="J4236" t="str">
            <v>Keresley</v>
          </cell>
          <cell r="L4236" t="str">
            <v>Coventry</v>
          </cell>
          <cell r="M4236" t="str">
            <v>West Midlands</v>
          </cell>
          <cell r="N4236" t="str">
            <v>CV6 2FR</v>
          </cell>
          <cell r="O4236" t="str">
            <v>ht@cardinalnewman.coventry.sch.uk</v>
          </cell>
        </row>
        <row r="4237">
          <cell r="A4237">
            <v>8863905</v>
          </cell>
          <cell r="B4237">
            <v>135100</v>
          </cell>
          <cell r="C4237">
            <v>886</v>
          </cell>
          <cell r="D4237" t="str">
            <v>Kent</v>
          </cell>
          <cell r="E4237">
            <v>3905</v>
          </cell>
          <cell r="F4237" t="str">
            <v>Nicky Edwards</v>
          </cell>
          <cell r="G4237" t="str">
            <v>Beaver Green Primary School</v>
          </cell>
          <cell r="H4237" t="str">
            <v>South East</v>
          </cell>
          <cell r="I4237" t="str">
            <v>St Stephens Walk</v>
          </cell>
          <cell r="L4237" t="str">
            <v>Ashford</v>
          </cell>
          <cell r="M4237" t="str">
            <v>Kent</v>
          </cell>
          <cell r="N4237" t="str">
            <v>TN23 5AX</v>
          </cell>
          <cell r="O4237" t="str">
            <v>headteacher@beaver-green.kent.sch.uk</v>
          </cell>
        </row>
        <row r="4238">
          <cell r="A4238">
            <v>3177007</v>
          </cell>
          <cell r="B4238">
            <v>102881</v>
          </cell>
          <cell r="C4238">
            <v>317</v>
          </cell>
          <cell r="D4238" t="str">
            <v>Redbridge</v>
          </cell>
          <cell r="E4238">
            <v>7007</v>
          </cell>
          <cell r="F4238" t="str">
            <v>Tahir Shams</v>
          </cell>
          <cell r="G4238" t="str">
            <v>Hatton School and Special Needs Centre</v>
          </cell>
          <cell r="H4238" t="str">
            <v>London</v>
          </cell>
          <cell r="I4238" t="str">
            <v>Roding Lane South</v>
          </cell>
          <cell r="L4238" t="str">
            <v>Woodford Green</v>
          </cell>
          <cell r="M4238" t="str">
            <v>Essex</v>
          </cell>
          <cell r="N4238" t="str">
            <v>IG8 8EU</v>
          </cell>
          <cell r="O4238" t="str">
            <v>sue.blows@redbridge.gov.uk</v>
          </cell>
        </row>
        <row r="4239">
          <cell r="A4239">
            <v>8922077</v>
          </cell>
          <cell r="B4239">
            <v>122425</v>
          </cell>
          <cell r="C4239">
            <v>892</v>
          </cell>
          <cell r="D4239" t="str">
            <v>Nottingham</v>
          </cell>
          <cell r="E4239">
            <v>2077</v>
          </cell>
          <cell r="F4239" t="str">
            <v>Sue Harp</v>
          </cell>
          <cell r="G4239" t="str">
            <v>Hogarth Primary and Nursery School</v>
          </cell>
          <cell r="H4239" t="str">
            <v>East Midlands</v>
          </cell>
          <cell r="I4239" t="str">
            <v>Porchester Road</v>
          </cell>
          <cell r="L4239" t="str">
            <v>Nottingham</v>
          </cell>
          <cell r="M4239" t="str">
            <v>Nottinghamshire</v>
          </cell>
          <cell r="N4239" t="str">
            <v>NG3 6JG</v>
          </cell>
          <cell r="O4239" t="str">
            <v>headteacher@hogarth.nottingham.sch.uk</v>
          </cell>
        </row>
        <row r="4240">
          <cell r="A4240">
            <v>8603459</v>
          </cell>
          <cell r="B4240">
            <v>124352</v>
          </cell>
          <cell r="C4240">
            <v>860</v>
          </cell>
          <cell r="D4240" t="str">
            <v>Staffordshire</v>
          </cell>
          <cell r="E4240">
            <v>3459</v>
          </cell>
          <cell r="F4240" t="str">
            <v>Hannah Copp</v>
          </cell>
          <cell r="G4240" t="str">
            <v>St Giles Catholic Primary School</v>
          </cell>
          <cell r="H4240" t="str">
            <v>West Midlands</v>
          </cell>
          <cell r="I4240" t="str">
            <v>Charles Street</v>
          </cell>
          <cell r="J4240" t="str">
            <v>Cheadle</v>
          </cell>
          <cell r="L4240" t="str">
            <v>Stoke-on-Trent</v>
          </cell>
          <cell r="M4240" t="str">
            <v>Staffordshire</v>
          </cell>
          <cell r="N4240" t="str">
            <v>ST10 1ED</v>
          </cell>
          <cell r="O4240" t="str">
            <v>headteacher@st-giles.staffs.sch.uk</v>
          </cell>
          <cell r="P4240">
            <v>41057</v>
          </cell>
        </row>
        <row r="4241">
          <cell r="A4241">
            <v>3343313</v>
          </cell>
          <cell r="B4241">
            <v>104096</v>
          </cell>
          <cell r="C4241">
            <v>334</v>
          </cell>
          <cell r="D4241" t="str">
            <v>Solihull</v>
          </cell>
          <cell r="E4241">
            <v>3313</v>
          </cell>
          <cell r="F4241" t="str">
            <v>Beverley Samuel</v>
          </cell>
          <cell r="G4241" t="str">
            <v>St Patricks CofE (Aided) Junior and Infant School</v>
          </cell>
          <cell r="H4241" t="str">
            <v>West Midlands</v>
          </cell>
          <cell r="I4241" t="str">
            <v>Salter Street</v>
          </cell>
          <cell r="J4241" t="str">
            <v>Earlswood</v>
          </cell>
          <cell r="L4241" t="str">
            <v>Solihull</v>
          </cell>
          <cell r="M4241" t="str">
            <v>West Midlands</v>
          </cell>
          <cell r="N4241" t="str">
            <v>B94 6DE</v>
          </cell>
          <cell r="O4241" t="str">
            <v>office@st-patricks-ce.solihull.sch.uk</v>
          </cell>
          <cell r="P4241">
            <v>40359</v>
          </cell>
        </row>
        <row r="4242">
          <cell r="A4242">
            <v>8253017</v>
          </cell>
          <cell r="B4242">
            <v>110414</v>
          </cell>
          <cell r="C4242">
            <v>825</v>
          </cell>
          <cell r="D4242" t="str">
            <v>Buckinghamshire</v>
          </cell>
          <cell r="E4242">
            <v>3017</v>
          </cell>
          <cell r="F4242" t="str">
            <v>Darren Francis</v>
          </cell>
          <cell r="G4242" t="str">
            <v>St Michael's Church of England Combined School</v>
          </cell>
          <cell r="H4242" t="str">
            <v>South East</v>
          </cell>
          <cell r="I4242" t="str">
            <v>Chapel Square</v>
          </cell>
          <cell r="J4242" t="str">
            <v>Stewkley</v>
          </cell>
          <cell r="L4242" t="str">
            <v>Leighton Buzzard</v>
          </cell>
          <cell r="M4242" t="str">
            <v>Bedfordshire</v>
          </cell>
          <cell r="N4242" t="str">
            <v>LU7 0HA</v>
          </cell>
          <cell r="O4242" t="str">
            <v>office@st-michaels.bucks.sch.uk</v>
          </cell>
        </row>
        <row r="4243">
          <cell r="A4243">
            <v>3712194</v>
          </cell>
          <cell r="B4243">
            <v>106755</v>
          </cell>
          <cell r="C4243">
            <v>371</v>
          </cell>
          <cell r="D4243" t="str">
            <v>Doncaster</v>
          </cell>
          <cell r="E4243">
            <v>2194</v>
          </cell>
          <cell r="F4243" t="str">
            <v>John Edmunds</v>
          </cell>
          <cell r="G4243" t="str">
            <v>Barnby Dun Primary School</v>
          </cell>
          <cell r="H4243" t="str">
            <v>Yorkshire and the Humber</v>
          </cell>
          <cell r="I4243" t="str">
            <v>Church Road</v>
          </cell>
          <cell r="J4243" t="str">
            <v>Barnby Dun</v>
          </cell>
          <cell r="L4243" t="str">
            <v>Doncaster</v>
          </cell>
          <cell r="M4243" t="str">
            <v>South Yorkshire</v>
          </cell>
          <cell r="N4243" t="str">
            <v>DN3 1BG</v>
          </cell>
          <cell r="O4243" t="str">
            <v>office@barnbydun.doncaster.sch.uk</v>
          </cell>
          <cell r="P4243">
            <v>40928</v>
          </cell>
        </row>
        <row r="4244">
          <cell r="A4244">
            <v>9313130</v>
          </cell>
          <cell r="B4244">
            <v>123113</v>
          </cell>
          <cell r="C4244">
            <v>931</v>
          </cell>
          <cell r="D4244" t="str">
            <v>Oxfordshire</v>
          </cell>
          <cell r="E4244">
            <v>3130</v>
          </cell>
          <cell r="F4244" t="str">
            <v>Sarah Nairne</v>
          </cell>
          <cell r="G4244" t="str">
            <v>Faringdon Community College</v>
          </cell>
          <cell r="H4244" t="str">
            <v>South East</v>
          </cell>
          <cell r="I4244" t="str">
            <v>Stanton Harcourt</v>
          </cell>
          <cell r="L4244" t="str">
            <v>Witney</v>
          </cell>
          <cell r="M4244" t="str">
            <v>Oxfordshire</v>
          </cell>
          <cell r="N4244" t="str">
            <v>OX29 5RJ</v>
          </cell>
          <cell r="O4244" t="str">
            <v>headteacher@fcc.oxon.sch.uk</v>
          </cell>
        </row>
        <row r="4245">
          <cell r="A4245">
            <v>2085202</v>
          </cell>
          <cell r="B4245">
            <v>100630</v>
          </cell>
          <cell r="C4245">
            <v>208</v>
          </cell>
          <cell r="D4245" t="str">
            <v>Lambeth</v>
          </cell>
          <cell r="E4245">
            <v>5202</v>
          </cell>
          <cell r="F4245" t="str">
            <v>Bola Bakrin</v>
          </cell>
          <cell r="G4245" t="str">
            <v>Corpus Christi Catholic Primary School</v>
          </cell>
          <cell r="H4245" t="str">
            <v>London</v>
          </cell>
          <cell r="I4245" t="str">
            <v>Trent Road</v>
          </cell>
          <cell r="L4245" t="str">
            <v>London</v>
          </cell>
          <cell r="N4245" t="str">
            <v>SW2 5BL</v>
          </cell>
          <cell r="O4245" t="str">
            <v>johnwentworth@corpuschristi.lambeth.sch.uk</v>
          </cell>
          <cell r="P4245">
            <v>40669</v>
          </cell>
        </row>
        <row r="4246">
          <cell r="A4246">
            <v>3202055</v>
          </cell>
          <cell r="B4246">
            <v>103064</v>
          </cell>
          <cell r="C4246">
            <v>320</v>
          </cell>
          <cell r="D4246" t="str">
            <v>Waltham Forest</v>
          </cell>
          <cell r="E4246">
            <v>2055</v>
          </cell>
          <cell r="F4246" t="str">
            <v>Helen Fisher</v>
          </cell>
          <cell r="G4246" t="str">
            <v>Chingford Hall Community Primary School</v>
          </cell>
          <cell r="H4246" t="str">
            <v>London</v>
          </cell>
          <cell r="I4246" t="str">
            <v>Burnside Avenue</v>
          </cell>
          <cell r="L4246" t="str">
            <v>London</v>
          </cell>
          <cell r="N4246" t="str">
            <v>E4 8YJ</v>
          </cell>
          <cell r="O4246" t="str">
            <v>pat.davies@chingfordhall.waltham.sch.uk</v>
          </cell>
          <cell r="P4246">
            <v>40885</v>
          </cell>
        </row>
        <row r="4247">
          <cell r="A4247">
            <v>8734077</v>
          </cell>
          <cell r="B4247">
            <v>110878</v>
          </cell>
          <cell r="C4247">
            <v>873</v>
          </cell>
          <cell r="D4247" t="str">
            <v>Cambridgeshire</v>
          </cell>
          <cell r="E4247">
            <v>4077</v>
          </cell>
          <cell r="F4247" t="str">
            <v>Yvonne Reddington</v>
          </cell>
          <cell r="G4247" t="str">
            <v>St Neots Community College</v>
          </cell>
          <cell r="H4247" t="str">
            <v>East of England</v>
          </cell>
          <cell r="I4247" t="str">
            <v>Barford Road</v>
          </cell>
          <cell r="J4247" t="str">
            <v>Eynesbury</v>
          </cell>
          <cell r="L4247" t="str">
            <v>St Neots</v>
          </cell>
          <cell r="M4247" t="str">
            <v>Cambridgeshire</v>
          </cell>
          <cell r="N4247" t="str">
            <v>PE19 2SH</v>
          </cell>
          <cell r="O4247" t="str">
            <v>office@stneots.cambs.sch.uk</v>
          </cell>
          <cell r="P4247">
            <v>40634</v>
          </cell>
        </row>
        <row r="4248">
          <cell r="A4248">
            <v>8843079</v>
          </cell>
          <cell r="B4248">
            <v>116833</v>
          </cell>
          <cell r="C4248">
            <v>884</v>
          </cell>
          <cell r="D4248" t="str">
            <v>Herefordshire</v>
          </cell>
          <cell r="E4248">
            <v>3079</v>
          </cell>
          <cell r="F4248" t="str">
            <v>Julia Waterhouse</v>
          </cell>
          <cell r="G4248" t="str">
            <v>Much Birch Primary</v>
          </cell>
          <cell r="H4248" t="str">
            <v>West Midlands</v>
          </cell>
          <cell r="I4248" t="str">
            <v>Much Birch</v>
          </cell>
          <cell r="L4248" t="str">
            <v>Hereford</v>
          </cell>
          <cell r="M4248" t="str">
            <v>Herefordshire</v>
          </cell>
          <cell r="N4248" t="str">
            <v>HR2 8HL</v>
          </cell>
          <cell r="O4248" t="str">
            <v>admin@much-birch.hereford.sch.uk</v>
          </cell>
        </row>
        <row r="4249">
          <cell r="A4249">
            <v>8212003</v>
          </cell>
          <cell r="B4249">
            <v>131877</v>
          </cell>
          <cell r="C4249">
            <v>821</v>
          </cell>
          <cell r="D4249" t="str">
            <v>Luton</v>
          </cell>
          <cell r="E4249">
            <v>2003</v>
          </cell>
          <cell r="F4249" t="str">
            <v>Kish Chetty</v>
          </cell>
          <cell r="G4249" t="str">
            <v>Chantry Primary School</v>
          </cell>
          <cell r="H4249" t="str">
            <v>East of England</v>
          </cell>
          <cell r="I4249" t="str">
            <v>Tomlinson Avenue</v>
          </cell>
          <cell r="L4249" t="str">
            <v>Luton</v>
          </cell>
          <cell r="M4249" t="str">
            <v>Bedfordshire</v>
          </cell>
          <cell r="N4249" t="str">
            <v>LU4 0QP</v>
          </cell>
          <cell r="O4249" t="str">
            <v>chantry.primary.head@luton.gov.uk</v>
          </cell>
          <cell r="P4249">
            <v>40968</v>
          </cell>
        </row>
        <row r="4250">
          <cell r="A4250">
            <v>3823328</v>
          </cell>
          <cell r="B4250">
            <v>107744</v>
          </cell>
          <cell r="C4250">
            <v>382</v>
          </cell>
          <cell r="D4250" t="str">
            <v>Kirklees</v>
          </cell>
          <cell r="E4250">
            <v>3328</v>
          </cell>
          <cell r="F4250" t="str">
            <v>Bev Annables</v>
          </cell>
          <cell r="G4250" t="str">
            <v>St Aidan's Church of England Voluntary Aided First School</v>
          </cell>
          <cell r="H4250" t="str">
            <v>Yorkshire and the Humber</v>
          </cell>
          <cell r="I4250" t="str">
            <v>Smithy Close</v>
          </cell>
          <cell r="J4250" t="str">
            <v>Skelmanthorpe</v>
          </cell>
          <cell r="L4250" t="str">
            <v>Huddersfield</v>
          </cell>
          <cell r="M4250" t="str">
            <v>West Yorkshire</v>
          </cell>
          <cell r="N4250" t="str">
            <v>HD8 9DQ</v>
          </cell>
          <cell r="O4250" t="str">
            <v>head.staidans@edukirklees.net</v>
          </cell>
        </row>
        <row r="4251">
          <cell r="A4251">
            <v>9095410</v>
          </cell>
          <cell r="B4251">
            <v>112437</v>
          </cell>
          <cell r="C4251">
            <v>909</v>
          </cell>
          <cell r="D4251" t="str">
            <v>Cumbria</v>
          </cell>
          <cell r="E4251">
            <v>5410</v>
          </cell>
          <cell r="F4251" t="str">
            <v>Janet Smith</v>
          </cell>
          <cell r="G4251" t="str">
            <v>Cartmel Priory CofE School</v>
          </cell>
          <cell r="H4251" t="str">
            <v>North West</v>
          </cell>
          <cell r="I4251" t="str">
            <v>Headless Cross</v>
          </cell>
          <cell r="J4251" t="str">
            <v>Cartmel</v>
          </cell>
          <cell r="L4251" t="str">
            <v>Grange-over-Sands</v>
          </cell>
          <cell r="M4251" t="str">
            <v>Cumbria</v>
          </cell>
          <cell r="N4251" t="str">
            <v>LA11 7SA</v>
          </cell>
          <cell r="O4251" t="str">
            <v>p.williams@cartmelpriory.cumbria.sch.uk</v>
          </cell>
          <cell r="P4251">
            <v>40673</v>
          </cell>
        </row>
        <row r="4252">
          <cell r="A4252">
            <v>3352033</v>
          </cell>
          <cell r="B4252">
            <v>104164</v>
          </cell>
          <cell r="C4252">
            <v>335</v>
          </cell>
          <cell r="D4252" t="str">
            <v>Walsall</v>
          </cell>
          <cell r="E4252">
            <v>2033</v>
          </cell>
          <cell r="F4252" t="str">
            <v>Hannah Copp</v>
          </cell>
          <cell r="G4252" t="str">
            <v>Bentley Drive Primary School</v>
          </cell>
          <cell r="H4252" t="str">
            <v>West Midlands</v>
          </cell>
          <cell r="I4252" t="str">
            <v>Bentley Drive</v>
          </cell>
          <cell r="L4252" t="str">
            <v>Walsall</v>
          </cell>
          <cell r="M4252" t="str">
            <v>West Midlands</v>
          </cell>
          <cell r="N4252" t="str">
            <v>WS2 8RX</v>
          </cell>
          <cell r="O4252" t="str">
            <v>emaher@bentley-dr.walsall.sch.uk</v>
          </cell>
          <cell r="P4252">
            <v>40837</v>
          </cell>
        </row>
        <row r="4253">
          <cell r="A4253">
            <v>8524278</v>
          </cell>
          <cell r="B4253">
            <v>116458</v>
          </cell>
          <cell r="C4253">
            <v>852</v>
          </cell>
          <cell r="D4253" t="str">
            <v>Southampton</v>
          </cell>
          <cell r="E4253">
            <v>4278</v>
          </cell>
          <cell r="F4253" t="str">
            <v>Lindsay Morris</v>
          </cell>
          <cell r="G4253" t="str">
            <v>Bitterne Park School</v>
          </cell>
          <cell r="H4253" t="str">
            <v>South East</v>
          </cell>
          <cell r="I4253" t="str">
            <v>Copsewood Road</v>
          </cell>
          <cell r="J4253" t="str">
            <v>Bitterne Park</v>
          </cell>
          <cell r="L4253" t="str">
            <v>Southampton</v>
          </cell>
          <cell r="M4253" t="str">
            <v>Hampshire</v>
          </cell>
          <cell r="N4253" t="str">
            <v>SO18 1BU</v>
          </cell>
          <cell r="O4253" t="str">
            <v>head@bitternepark.southampton.sch.uk</v>
          </cell>
          <cell r="P4253">
            <v>40827</v>
          </cell>
        </row>
        <row r="4254">
          <cell r="A4254">
            <v>2083642</v>
          </cell>
          <cell r="B4254">
            <v>134507</v>
          </cell>
          <cell r="C4254">
            <v>208</v>
          </cell>
          <cell r="D4254" t="str">
            <v>Lambeth</v>
          </cell>
          <cell r="E4254">
            <v>3642</v>
          </cell>
          <cell r="F4254" t="str">
            <v>Tahir Shams</v>
          </cell>
          <cell r="G4254" t="str">
            <v>The Orchard School</v>
          </cell>
          <cell r="H4254" t="str">
            <v>London</v>
          </cell>
          <cell r="I4254" t="str">
            <v>Christchurch Road</v>
          </cell>
          <cell r="L4254" t="str">
            <v>London</v>
          </cell>
          <cell r="N4254" t="str">
            <v>SW2 3ES</v>
          </cell>
          <cell r="O4254" t="str">
            <v>mgangat@gatton.wandsworth.sch.uk</v>
          </cell>
        </row>
        <row r="4255">
          <cell r="A4255">
            <v>8812833</v>
          </cell>
          <cell r="B4255">
            <v>115016</v>
          </cell>
          <cell r="C4255">
            <v>881</v>
          </cell>
          <cell r="D4255" t="str">
            <v>Essex</v>
          </cell>
          <cell r="E4255">
            <v>2833</v>
          </cell>
          <cell r="F4255" t="str">
            <v>Claire Ivie</v>
          </cell>
          <cell r="G4255" t="str">
            <v>The Downs Primary School and Nursery</v>
          </cell>
          <cell r="H4255" t="str">
            <v>East of England</v>
          </cell>
          <cell r="I4255" t="str">
            <v>The Hides</v>
          </cell>
          <cell r="L4255" t="str">
            <v>Harlow</v>
          </cell>
          <cell r="M4255" t="str">
            <v>Essex</v>
          </cell>
          <cell r="N4255" t="str">
            <v>CM20 3RB</v>
          </cell>
          <cell r="O4255" t="str">
            <v>david.yeld@downs.essex.sch.uk</v>
          </cell>
        </row>
        <row r="4256">
          <cell r="A4256">
            <v>8884799</v>
          </cell>
          <cell r="B4256">
            <v>134989</v>
          </cell>
          <cell r="C4256">
            <v>888</v>
          </cell>
          <cell r="D4256" t="str">
            <v>Lancashire</v>
          </cell>
          <cell r="E4256">
            <v>4799</v>
          </cell>
          <cell r="F4256" t="str">
            <v>Viv Clutton</v>
          </cell>
          <cell r="G4256" t="str">
            <v>Pendle Vale College</v>
          </cell>
          <cell r="H4256" t="str">
            <v>North West</v>
          </cell>
          <cell r="I4256" t="str">
            <v>Oxford Road</v>
          </cell>
          <cell r="L4256" t="str">
            <v>Nelson</v>
          </cell>
          <cell r="M4256" t="str">
            <v>Lancashire</v>
          </cell>
          <cell r="N4256" t="str">
            <v>BB9 8LF</v>
          </cell>
          <cell r="O4256" t="str">
            <v>swilson@pendlevale.lancs.sch.uk</v>
          </cell>
        </row>
        <row r="4257">
          <cell r="A4257">
            <v>2122040</v>
          </cell>
          <cell r="B4257">
            <v>100998</v>
          </cell>
          <cell r="C4257">
            <v>212</v>
          </cell>
          <cell r="D4257" t="str">
            <v>Wandsworth</v>
          </cell>
          <cell r="E4257">
            <v>2040</v>
          </cell>
          <cell r="F4257" t="str">
            <v>Tahir Shams</v>
          </cell>
          <cell r="G4257" t="str">
            <v>Belleville Primary School</v>
          </cell>
          <cell r="H4257" t="str">
            <v>London</v>
          </cell>
          <cell r="I4257" t="str">
            <v>Belleville Road</v>
          </cell>
          <cell r="J4257" t="str">
            <v>Battersea</v>
          </cell>
          <cell r="L4257" t="str">
            <v>London</v>
          </cell>
          <cell r="N4257" t="str">
            <v>SW11 6PR</v>
          </cell>
          <cell r="O4257" t="str">
            <v>head@belleville.wandsworth.sch.uk</v>
          </cell>
          <cell r="P4257">
            <v>40725</v>
          </cell>
        </row>
        <row r="4258">
          <cell r="A4258">
            <v>3503025</v>
          </cell>
          <cell r="B4258">
            <v>105213</v>
          </cell>
          <cell r="C4258">
            <v>350</v>
          </cell>
          <cell r="D4258" t="str">
            <v>Bolton</v>
          </cell>
          <cell r="E4258">
            <v>3025</v>
          </cell>
          <cell r="F4258" t="str">
            <v>Felicity Price</v>
          </cell>
          <cell r="G4258" t="str">
            <v>St Simon and Jude CofE Primary School, Bolton</v>
          </cell>
          <cell r="H4258" t="str">
            <v>North West</v>
          </cell>
          <cell r="I4258" t="str">
            <v>Newport Road</v>
          </cell>
          <cell r="J4258" t="str">
            <v>Great Lever</v>
          </cell>
          <cell r="L4258" t="str">
            <v>Bolton</v>
          </cell>
          <cell r="M4258" t="str">
            <v>Lancashire</v>
          </cell>
          <cell r="N4258" t="str">
            <v>BL3 2DT</v>
          </cell>
          <cell r="O4258" t="str">
            <v>bramwells@sssj.bolton.sch.uk</v>
          </cell>
          <cell r="P4258">
            <v>40917</v>
          </cell>
        </row>
        <row r="4259">
          <cell r="A4259">
            <v>8607026</v>
          </cell>
          <cell r="B4259">
            <v>124510</v>
          </cell>
          <cell r="C4259">
            <v>860</v>
          </cell>
          <cell r="D4259" t="str">
            <v>Staffordshire</v>
          </cell>
          <cell r="E4259">
            <v>7026</v>
          </cell>
          <cell r="F4259" t="str">
            <v>Gabriela Grimley</v>
          </cell>
          <cell r="G4259" t="str">
            <v>Blackfriars School</v>
          </cell>
          <cell r="H4259" t="str">
            <v>West Midlands</v>
          </cell>
          <cell r="I4259" t="str">
            <v>Priory Road</v>
          </cell>
          <cell r="L4259" t="str">
            <v>Newcastle-under-Lyme</v>
          </cell>
          <cell r="M4259" t="str">
            <v>Staffordshire</v>
          </cell>
          <cell r="N4259" t="str">
            <v>ST5 2TF</v>
          </cell>
          <cell r="O4259" t="str">
            <v>clilley@bcfederation.co.uk</v>
          </cell>
        </row>
        <row r="4260">
          <cell r="A4260">
            <v>8843006</v>
          </cell>
          <cell r="B4260">
            <v>116785</v>
          </cell>
          <cell r="C4260">
            <v>884</v>
          </cell>
          <cell r="D4260" t="str">
            <v>Herefordshire</v>
          </cell>
          <cell r="E4260">
            <v>3006</v>
          </cell>
          <cell r="F4260" t="str">
            <v>Julia Waterhouse</v>
          </cell>
          <cell r="G4260" t="str">
            <v>Bosbury CofE Primary School</v>
          </cell>
          <cell r="H4260" t="str">
            <v>West Midlands</v>
          </cell>
          <cell r="I4260" t="str">
            <v>Bosbury</v>
          </cell>
          <cell r="L4260" t="str">
            <v>Ledbury</v>
          </cell>
          <cell r="M4260" t="str">
            <v>Herefordshire</v>
          </cell>
          <cell r="N4260" t="str">
            <v>HR8 1PX</v>
          </cell>
          <cell r="O4260" t="str">
            <v>head@bosbury.hereford.sch.uk</v>
          </cell>
        </row>
        <row r="4261">
          <cell r="A4261">
            <v>3192042</v>
          </cell>
          <cell r="B4261">
            <v>102985</v>
          </cell>
          <cell r="C4261">
            <v>319</v>
          </cell>
          <cell r="D4261" t="str">
            <v>Sutton</v>
          </cell>
          <cell r="E4261">
            <v>2042</v>
          </cell>
          <cell r="F4261" t="str">
            <v>Bola Bakrin</v>
          </cell>
          <cell r="G4261" t="str">
            <v>Nonsuch Primary School</v>
          </cell>
          <cell r="H4261" t="str">
            <v>London</v>
          </cell>
          <cell r="I4261" t="str">
            <v>Chadacre Road</v>
          </cell>
          <cell r="J4261" t="str">
            <v>Stoneleigh</v>
          </cell>
          <cell r="L4261" t="str">
            <v>Epsom</v>
          </cell>
          <cell r="M4261" t="str">
            <v>Surrey</v>
          </cell>
          <cell r="N4261" t="str">
            <v>KT17 2HQ</v>
          </cell>
          <cell r="O4261" t="str">
            <v>shawker2@suttonlea.org</v>
          </cell>
        </row>
        <row r="4262">
          <cell r="A4262">
            <v>8232209</v>
          </cell>
          <cell r="B4262">
            <v>109524</v>
          </cell>
          <cell r="C4262">
            <v>823</v>
          </cell>
          <cell r="D4262" t="str">
            <v>Central Bedfordshire</v>
          </cell>
          <cell r="E4262">
            <v>2209</v>
          </cell>
          <cell r="F4262" t="str">
            <v>Michael Cook</v>
          </cell>
          <cell r="G4262" t="str">
            <v>Hawthorn Park Lower School</v>
          </cell>
          <cell r="H4262" t="str">
            <v>East of England</v>
          </cell>
          <cell r="I4262" t="str">
            <v>Parkside Drive</v>
          </cell>
          <cell r="J4262" t="str">
            <v>Houghton Regis</v>
          </cell>
          <cell r="L4262" t="str">
            <v>Dunstable</v>
          </cell>
          <cell r="M4262" t="str">
            <v>Bedfordshire</v>
          </cell>
          <cell r="N4262" t="str">
            <v>LU5 5QN</v>
          </cell>
          <cell r="O4262" t="str">
            <v xml:space="preserve"> l.johnson@schools.bedfordshire.gov.uk</v>
          </cell>
        </row>
        <row r="4263">
          <cell r="A4263">
            <v>9314060</v>
          </cell>
          <cell r="B4263">
            <v>123241</v>
          </cell>
          <cell r="C4263">
            <v>931</v>
          </cell>
          <cell r="D4263" t="str">
            <v>Oxfordshire</v>
          </cell>
          <cell r="E4263">
            <v>4060</v>
          </cell>
          <cell r="F4263" t="str">
            <v>Darren Francis</v>
          </cell>
          <cell r="G4263" t="str">
            <v xml:space="preserve">Gosford Hill School </v>
          </cell>
          <cell r="H4263" t="str">
            <v>South East</v>
          </cell>
          <cell r="I4263" t="str">
            <v>Oxford Road</v>
          </cell>
          <cell r="L4263" t="str">
            <v>Kidlington</v>
          </cell>
          <cell r="M4263" t="str">
            <v>Oxfordshire</v>
          </cell>
          <cell r="N4263" t="str">
            <v>OX5 2NT</v>
          </cell>
          <cell r="O4263" t="str">
            <v>head.4060@gosford-hill.oxon.sch.uk</v>
          </cell>
          <cell r="P4263">
            <v>41095</v>
          </cell>
        </row>
        <row r="4264">
          <cell r="A4264">
            <v>9194498</v>
          </cell>
          <cell r="B4264">
            <v>117551</v>
          </cell>
          <cell r="C4264">
            <v>919</v>
          </cell>
          <cell r="D4264" t="str">
            <v>Hertfordshire</v>
          </cell>
          <cell r="E4264">
            <v>4498</v>
          </cell>
          <cell r="F4264" t="str">
            <v>Lilian Da Cunha</v>
          </cell>
          <cell r="G4264" t="str">
            <v>The Chauncy School</v>
          </cell>
          <cell r="H4264" t="str">
            <v>East of England</v>
          </cell>
          <cell r="I4264" t="str">
            <v>Park Road</v>
          </cell>
          <cell r="L4264" t="str">
            <v>Ware</v>
          </cell>
          <cell r="M4264" t="str">
            <v>Hertfordshire</v>
          </cell>
          <cell r="N4264" t="str">
            <v>SG12 0DP</v>
          </cell>
          <cell r="O4264" t="str">
            <v>stephen.walton@chauncy.org.uk</v>
          </cell>
          <cell r="P4264">
            <v>40582</v>
          </cell>
        </row>
        <row r="4265">
          <cell r="A4265">
            <v>8785402</v>
          </cell>
          <cell r="B4265">
            <v>113557</v>
          </cell>
          <cell r="C4265">
            <v>878</v>
          </cell>
          <cell r="D4265" t="str">
            <v>Devon</v>
          </cell>
          <cell r="E4265">
            <v>5402</v>
          </cell>
          <cell r="F4265" t="str">
            <v>Susan Phillips</v>
          </cell>
          <cell r="G4265" t="str">
            <v>Teign School</v>
          </cell>
          <cell r="H4265" t="str">
            <v>South West</v>
          </cell>
          <cell r="I4265" t="str">
            <v>Chudleigh Road</v>
          </cell>
          <cell r="J4265" t="str">
            <v>Kingsteignton</v>
          </cell>
          <cell r="L4265" t="str">
            <v>Newton Abbot</v>
          </cell>
          <cell r="M4265" t="str">
            <v>Devon</v>
          </cell>
          <cell r="N4265" t="str">
            <v>TQ12 3JG</v>
          </cell>
          <cell r="O4265" t="str">
            <v>vga@teign.devon.sch.uk</v>
          </cell>
          <cell r="P4265">
            <v>40521</v>
          </cell>
        </row>
        <row r="4266">
          <cell r="A4266">
            <v>3034603</v>
          </cell>
          <cell r="B4266">
            <v>101472</v>
          </cell>
          <cell r="C4266">
            <v>303</v>
          </cell>
          <cell r="D4266" t="str">
            <v>Bexley</v>
          </cell>
          <cell r="E4266">
            <v>4603</v>
          </cell>
          <cell r="F4266" t="str">
            <v>Helen Barry</v>
          </cell>
          <cell r="G4266" t="str">
            <v>Trinity School, Belvedere</v>
          </cell>
          <cell r="H4266" t="str">
            <v>London</v>
          </cell>
          <cell r="I4266" t="str">
            <v>Erith Road</v>
          </cell>
          <cell r="L4266" t="str">
            <v>Belvedere</v>
          </cell>
          <cell r="M4266" t="str">
            <v>Kent</v>
          </cell>
          <cell r="N4266" t="str">
            <v>DA17 6HT</v>
          </cell>
          <cell r="O4266" t="str">
            <v>head@trinity.bexley.sch.uk</v>
          </cell>
          <cell r="P4266">
            <v>40569</v>
          </cell>
        </row>
        <row r="4267">
          <cell r="A4267">
            <v>8782722</v>
          </cell>
          <cell r="B4267">
            <v>113342</v>
          </cell>
          <cell r="C4267">
            <v>878</v>
          </cell>
          <cell r="D4267" t="str">
            <v>Devon</v>
          </cell>
          <cell r="E4267">
            <v>2722</v>
          </cell>
          <cell r="F4267" t="str">
            <v>Lilian Da Cunha</v>
          </cell>
          <cell r="G4267" t="str">
            <v>Wilcombe Primary School</v>
          </cell>
          <cell r="H4267" t="str">
            <v>South West</v>
          </cell>
          <cell r="I4267" t="str">
            <v>Lazenby Road</v>
          </cell>
          <cell r="J4267" t="str">
            <v>Wilcombe</v>
          </cell>
          <cell r="L4267" t="str">
            <v>Tiverton</v>
          </cell>
          <cell r="M4267" t="str">
            <v>Devon</v>
          </cell>
          <cell r="N4267" t="str">
            <v>EX16 4AL</v>
          </cell>
          <cell r="O4267" t="str">
            <v>head@wilcombe-pri.devon.sch.uk</v>
          </cell>
          <cell r="P4267">
            <v>40672</v>
          </cell>
        </row>
        <row r="4268">
          <cell r="A4268">
            <v>3302203</v>
          </cell>
          <cell r="B4268">
            <v>103272</v>
          </cell>
          <cell r="C4268">
            <v>330</v>
          </cell>
          <cell r="D4268" t="str">
            <v>Birmingham</v>
          </cell>
          <cell r="E4268">
            <v>2203</v>
          </cell>
          <cell r="F4268" t="str">
            <v>Michael Corner</v>
          </cell>
          <cell r="G4268" t="str">
            <v>Short Heath Primary School</v>
          </cell>
          <cell r="H4268" t="str">
            <v>West Midlands</v>
          </cell>
          <cell r="I4268" t="str">
            <v>Streetly Road</v>
          </cell>
          <cell r="J4268" t="str">
            <v>Erdington</v>
          </cell>
          <cell r="L4268" t="str">
            <v>Birmingham</v>
          </cell>
          <cell r="M4268" t="str">
            <v>West Midlands</v>
          </cell>
          <cell r="N4268" t="str">
            <v>B23 5JP</v>
          </cell>
          <cell r="O4268" t="str">
            <v>enquiry@shortheath.bham.sch.uk</v>
          </cell>
        </row>
        <row r="4269">
          <cell r="A4269">
            <v>8362164</v>
          </cell>
          <cell r="B4269">
            <v>113694</v>
          </cell>
          <cell r="C4269">
            <v>836</v>
          </cell>
          <cell r="D4269" t="str">
            <v>Poole</v>
          </cell>
          <cell r="E4269">
            <v>2164</v>
          </cell>
          <cell r="F4269" t="str">
            <v>Theresa Oddelm</v>
          </cell>
          <cell r="G4269" t="str">
            <v>Stanley Green First School</v>
          </cell>
          <cell r="H4269" t="str">
            <v>South West</v>
          </cell>
          <cell r="I4269" t="str">
            <v>Stanley Green Road</v>
          </cell>
          <cell r="J4269" t="str">
            <v>Oakdale</v>
          </cell>
          <cell r="L4269" t="str">
            <v>Poole</v>
          </cell>
          <cell r="M4269" t="str">
            <v>Dorset</v>
          </cell>
          <cell r="N4269" t="str">
            <v>BH15 3AA</v>
          </cell>
          <cell r="O4269" t="str">
            <v>a.malanczuk@poole.gov.uk</v>
          </cell>
        </row>
        <row r="4270">
          <cell r="A4270">
            <v>3304331</v>
          </cell>
          <cell r="B4270">
            <v>103527</v>
          </cell>
          <cell r="C4270">
            <v>330</v>
          </cell>
          <cell r="D4270" t="str">
            <v>Birmingham</v>
          </cell>
          <cell r="E4270">
            <v>4331</v>
          </cell>
          <cell r="F4270" t="str">
            <v>Hannah Copp</v>
          </cell>
          <cell r="G4270" t="str">
            <v>Plantsbrook School</v>
          </cell>
          <cell r="H4270" t="str">
            <v>West Midlands</v>
          </cell>
          <cell r="I4270" t="str">
            <v>Upper Holland Road</v>
          </cell>
          <cell r="L4270" t="str">
            <v>Sutton Coldfield</v>
          </cell>
          <cell r="M4270" t="str">
            <v>West Midlands</v>
          </cell>
          <cell r="N4270" t="str">
            <v>B72 1RB</v>
          </cell>
          <cell r="O4270" t="str">
            <v xml:space="preserve"> t.campbell@plantbrk.bham.sch.uk</v>
          </cell>
          <cell r="P4270">
            <v>40639</v>
          </cell>
        </row>
        <row r="4271">
          <cell r="A4271">
            <v>9384029</v>
          </cell>
          <cell r="B4271">
            <v>126070</v>
          </cell>
          <cell r="C4271">
            <v>938</v>
          </cell>
          <cell r="D4271" t="str">
            <v>West Sussex</v>
          </cell>
          <cell r="E4271">
            <v>4029</v>
          </cell>
          <cell r="F4271" t="str">
            <v>Sarah Mitchell</v>
          </cell>
          <cell r="G4271" t="str">
            <v>Hazelwick School</v>
          </cell>
          <cell r="H4271" t="str">
            <v>South East</v>
          </cell>
          <cell r="I4271" t="str">
            <v>Hazelwick Mill Lane</v>
          </cell>
          <cell r="J4271" t="str">
            <v>Three Bridges</v>
          </cell>
          <cell r="L4271" t="str">
            <v>Crawley</v>
          </cell>
          <cell r="M4271" t="str">
            <v>West Sussex</v>
          </cell>
          <cell r="N4271" t="str">
            <v>RH10 1SX</v>
          </cell>
          <cell r="O4271" t="str">
            <v>gparry@hazelwick.w-sussex.sch.uk</v>
          </cell>
          <cell r="P4271">
            <v>40640</v>
          </cell>
        </row>
        <row r="4272">
          <cell r="A4272">
            <v>8154152</v>
          </cell>
          <cell r="B4272">
            <v>121683</v>
          </cell>
          <cell r="C4272">
            <v>815</v>
          </cell>
          <cell r="D4272" t="str">
            <v>North Yorkshire</v>
          </cell>
          <cell r="E4272">
            <v>4152</v>
          </cell>
          <cell r="F4272" t="str">
            <v>John Edmunds</v>
          </cell>
          <cell r="G4272" t="str">
            <v>Norton College</v>
          </cell>
          <cell r="H4272" t="str">
            <v>Yorkshire and the Humber</v>
          </cell>
          <cell r="I4272" t="str">
            <v>Langton Road</v>
          </cell>
          <cell r="J4272" t="str">
            <v>Norton</v>
          </cell>
          <cell r="L4272" t="str">
            <v>Malton</v>
          </cell>
          <cell r="M4272" t="str">
            <v>North Yorkshire</v>
          </cell>
          <cell r="N4272" t="str">
            <v>YO17 9PT</v>
          </cell>
          <cell r="O4272" t="str">
            <v>tr@nortoncollege.net</v>
          </cell>
          <cell r="P4272">
            <v>40527</v>
          </cell>
        </row>
        <row r="4273">
          <cell r="A4273">
            <v>8504130</v>
          </cell>
          <cell r="B4273">
            <v>116417</v>
          </cell>
          <cell r="C4273">
            <v>850</v>
          </cell>
          <cell r="D4273" t="str">
            <v>Hampshire</v>
          </cell>
          <cell r="E4273">
            <v>4130</v>
          </cell>
          <cell r="F4273" t="str">
            <v>Lindsay Morris</v>
          </cell>
          <cell r="G4273" t="str">
            <v>Perins School A Community Sports College</v>
          </cell>
          <cell r="H4273" t="str">
            <v>South East</v>
          </cell>
          <cell r="I4273" t="str">
            <v>Pound Hill</v>
          </cell>
          <cell r="L4273" t="str">
            <v>Alresford</v>
          </cell>
          <cell r="M4273" t="str">
            <v>Hampshire</v>
          </cell>
          <cell r="N4273" t="str">
            <v>SO24 9BS</v>
          </cell>
          <cell r="O4273" t="str">
            <v>bernard@perins.hants.sch.uk</v>
          </cell>
          <cell r="P4273">
            <v>40583</v>
          </cell>
        </row>
        <row r="4274">
          <cell r="A4274">
            <v>3825401</v>
          </cell>
          <cell r="B4274">
            <v>107785</v>
          </cell>
          <cell r="C4274">
            <v>382</v>
          </cell>
          <cell r="D4274" t="str">
            <v>Kirklees</v>
          </cell>
          <cell r="E4274">
            <v>5401</v>
          </cell>
          <cell r="F4274" t="str">
            <v>Christine Kane</v>
          </cell>
          <cell r="G4274" t="str">
            <v>Heckmondwike Grammar School</v>
          </cell>
          <cell r="H4274" t="str">
            <v>Yorkshire and the Humber</v>
          </cell>
          <cell r="I4274" t="str">
            <v>High Street</v>
          </cell>
          <cell r="L4274" t="str">
            <v>Heckmondwike</v>
          </cell>
          <cell r="M4274" t="str">
            <v>West Yorkshire</v>
          </cell>
          <cell r="N4274" t="str">
            <v>WF16 0AH</v>
          </cell>
          <cell r="O4274" t="str">
            <v>head@heckgrammar.kirklees.sch.uk</v>
          </cell>
          <cell r="P4274">
            <v>40354</v>
          </cell>
        </row>
        <row r="4275">
          <cell r="A4275">
            <v>9094103</v>
          </cell>
          <cell r="B4275">
            <v>112381</v>
          </cell>
          <cell r="C4275">
            <v>909</v>
          </cell>
          <cell r="D4275" t="str">
            <v>Cumbria</v>
          </cell>
          <cell r="E4275">
            <v>4103</v>
          </cell>
          <cell r="F4275" t="str">
            <v>Linda Tiley</v>
          </cell>
          <cell r="G4275" t="str">
            <v>Cockermouth School</v>
          </cell>
          <cell r="H4275" t="str">
            <v>North West</v>
          </cell>
          <cell r="I4275" t="str">
            <v>Castlegate Drive</v>
          </cell>
          <cell r="L4275" t="str">
            <v>Cockermouth</v>
          </cell>
          <cell r="M4275" t="str">
            <v>Cumbria</v>
          </cell>
          <cell r="N4275" t="str">
            <v>CA13 9HF</v>
          </cell>
          <cell r="O4275" t="str">
            <v>walkerg@cockermouth.cumbria.sch.uk</v>
          </cell>
          <cell r="P4275">
            <v>40590</v>
          </cell>
        </row>
        <row r="4276">
          <cell r="A4276">
            <v>8451111</v>
          </cell>
          <cell r="B4276">
            <v>136169</v>
          </cell>
          <cell r="C4276">
            <v>845</v>
          </cell>
          <cell r="D4276" t="str">
            <v>East Sussex</v>
          </cell>
          <cell r="E4276">
            <v>1111</v>
          </cell>
          <cell r="F4276" t="str">
            <v>Stella Mascarenhas-Keys</v>
          </cell>
          <cell r="G4276" t="str">
            <v>College Central</v>
          </cell>
          <cell r="H4276" t="str">
            <v>South East</v>
          </cell>
          <cell r="I4276" t="str">
            <v>Cuckmere House Special School</v>
          </cell>
          <cell r="J4276" t="str">
            <v>Eastbourne Road</v>
          </cell>
          <cell r="L4276" t="str">
            <v>Seaford</v>
          </cell>
          <cell r="M4276" t="str">
            <v>East Sussex</v>
          </cell>
          <cell r="N4276" t="str">
            <v>BN25 4BA</v>
          </cell>
          <cell r="O4276" t="str">
            <v>fstanford@cuckmerehouse.e-sussex.sch.uk</v>
          </cell>
        </row>
        <row r="4277">
          <cell r="A4277">
            <v>8702003</v>
          </cell>
          <cell r="B4277">
            <v>109778</v>
          </cell>
          <cell r="C4277">
            <v>870</v>
          </cell>
          <cell r="D4277" t="str">
            <v>Reading</v>
          </cell>
          <cell r="E4277">
            <v>2003</v>
          </cell>
          <cell r="F4277" t="str">
            <v>Darren Francis</v>
          </cell>
          <cell r="G4277" t="str">
            <v>Caversham Primary School</v>
          </cell>
          <cell r="H4277" t="str">
            <v>South East</v>
          </cell>
          <cell r="I4277" t="str">
            <v>Hemdean Road</v>
          </cell>
          <cell r="J4277" t="str">
            <v>Caversham</v>
          </cell>
          <cell r="L4277" t="str">
            <v>Reading</v>
          </cell>
          <cell r="M4277" t="str">
            <v>Berkshire</v>
          </cell>
          <cell r="N4277" t="str">
            <v>RG4 7RA</v>
          </cell>
          <cell r="O4277" t="str">
            <v>head@cavershamprimary.reading.sch.uk</v>
          </cell>
        </row>
        <row r="4278">
          <cell r="A4278">
            <v>9192390</v>
          </cell>
          <cell r="B4278">
            <v>117312</v>
          </cell>
          <cell r="C4278">
            <v>919</v>
          </cell>
          <cell r="D4278" t="str">
            <v>Hertfordshire</v>
          </cell>
          <cell r="E4278">
            <v>2390</v>
          </cell>
          <cell r="F4278" t="str">
            <v>Beverley Samuel</v>
          </cell>
          <cell r="G4278" t="str">
            <v>Crabtree Infants' School</v>
          </cell>
          <cell r="H4278" t="str">
            <v>East of England</v>
          </cell>
          <cell r="I4278" t="str">
            <v>Crabtree Lane</v>
          </cell>
          <cell r="L4278" t="str">
            <v>Harpenden</v>
          </cell>
          <cell r="M4278" t="str">
            <v>Hertfordshire</v>
          </cell>
          <cell r="N4278" t="str">
            <v>AL5 5PU</v>
          </cell>
        </row>
        <row r="4279">
          <cell r="A4279">
            <v>8865418</v>
          </cell>
          <cell r="B4279">
            <v>118890</v>
          </cell>
          <cell r="C4279">
            <v>886</v>
          </cell>
          <cell r="D4279" t="str">
            <v>Kent</v>
          </cell>
          <cell r="E4279">
            <v>5418</v>
          </cell>
          <cell r="F4279" t="str">
            <v>Nicky Edwards</v>
          </cell>
          <cell r="G4279" t="str">
            <v>The Skinners' School</v>
          </cell>
          <cell r="H4279" t="str">
            <v>South East</v>
          </cell>
          <cell r="I4279" t="str">
            <v>St John's Road</v>
          </cell>
          <cell r="L4279" t="str">
            <v>Tunbridge Wells</v>
          </cell>
          <cell r="M4279" t="str">
            <v>Kent</v>
          </cell>
          <cell r="N4279" t="str">
            <v>TN4 9PG</v>
          </cell>
          <cell r="O4279" t="str">
            <v>simon.everson@skinners-school.org.uk</v>
          </cell>
        </row>
        <row r="4280">
          <cell r="A4280">
            <v>8815233</v>
          </cell>
          <cell r="B4280">
            <v>115273</v>
          </cell>
          <cell r="C4280">
            <v>881</v>
          </cell>
          <cell r="D4280" t="str">
            <v>Essex</v>
          </cell>
          <cell r="E4280">
            <v>5233</v>
          </cell>
          <cell r="F4280" t="str">
            <v>Claire Ivie</v>
          </cell>
          <cell r="G4280" t="str">
            <v>Plumberow Primary School</v>
          </cell>
          <cell r="H4280" t="str">
            <v>East of England</v>
          </cell>
          <cell r="I4280" t="str">
            <v>Hamilton Gardens</v>
          </cell>
          <cell r="L4280" t="str">
            <v>Hockley</v>
          </cell>
          <cell r="M4280" t="str">
            <v>Essex</v>
          </cell>
          <cell r="N4280" t="str">
            <v>SS5 5BX</v>
          </cell>
          <cell r="O4280" t="str">
            <v>ian_barton2000@yahoo.com</v>
          </cell>
          <cell r="P4280">
            <v>40641</v>
          </cell>
        </row>
        <row r="4281">
          <cell r="A4281">
            <v>3542025</v>
          </cell>
          <cell r="B4281">
            <v>105778</v>
          </cell>
          <cell r="C4281">
            <v>354</v>
          </cell>
          <cell r="D4281" t="str">
            <v>Rochdale</v>
          </cell>
          <cell r="E4281">
            <v>2025</v>
          </cell>
          <cell r="F4281" t="str">
            <v>Jane McCusker</v>
          </cell>
          <cell r="G4281" t="str">
            <v>Marland Hill Community Primary School</v>
          </cell>
          <cell r="H4281" t="str">
            <v>North West</v>
          </cell>
          <cell r="I4281" t="str">
            <v>Roch Mills Crescent</v>
          </cell>
          <cell r="J4281" t="str">
            <v>Off Roch Valley Way</v>
          </cell>
          <cell r="L4281" t="str">
            <v>Rochdale</v>
          </cell>
          <cell r="M4281" t="str">
            <v>Lancashire</v>
          </cell>
          <cell r="N4281" t="str">
            <v>OL11 4QW</v>
          </cell>
          <cell r="O4281" t="str">
            <v>mail@weatherheadprojects.com</v>
          </cell>
        </row>
        <row r="4282">
          <cell r="A4282">
            <v>8862562</v>
          </cell>
          <cell r="B4282">
            <v>118516</v>
          </cell>
          <cell r="C4282">
            <v>886</v>
          </cell>
          <cell r="D4282" t="str">
            <v>Kent</v>
          </cell>
          <cell r="E4282">
            <v>2562</v>
          </cell>
          <cell r="F4282" t="str">
            <v>Nicky Edwards</v>
          </cell>
          <cell r="G4282" t="str">
            <v>Lunsford Primary School</v>
          </cell>
          <cell r="H4282" t="str">
            <v>South East</v>
          </cell>
          <cell r="I4282" t="str">
            <v>Swallow Road</v>
          </cell>
          <cell r="J4282" t="str">
            <v>Larkfield</v>
          </cell>
          <cell r="L4282" t="str">
            <v>Aylesford</v>
          </cell>
          <cell r="M4282" t="str">
            <v>Kent</v>
          </cell>
          <cell r="N4282" t="str">
            <v>ME20 6PY</v>
          </cell>
          <cell r="O4282" t="str">
            <v>headteacher@kent.gov.uk</v>
          </cell>
        </row>
        <row r="4283">
          <cell r="A4283">
            <v>9165428</v>
          </cell>
          <cell r="B4283">
            <v>115779</v>
          </cell>
          <cell r="C4283">
            <v>916</v>
          </cell>
          <cell r="D4283" t="str">
            <v>Gloucestershire</v>
          </cell>
          <cell r="E4283">
            <v>5428</v>
          </cell>
          <cell r="F4283" t="str">
            <v>Kate Bosher</v>
          </cell>
          <cell r="G4283" t="str">
            <v>Sir William Romney's School</v>
          </cell>
          <cell r="H4283" t="str">
            <v>South West</v>
          </cell>
          <cell r="I4283" t="str">
            <v>Lowfield Road</v>
          </cell>
          <cell r="L4283" t="str">
            <v>Tetbury</v>
          </cell>
          <cell r="M4283" t="str">
            <v>Gloucestershire</v>
          </cell>
          <cell r="N4283" t="str">
            <v>GL8 8AE</v>
          </cell>
          <cell r="O4283" t="str">
            <v>s.mackay@sirwilliamromneys.gloucs.sch.uk</v>
          </cell>
          <cell r="P4283">
            <v>40640</v>
          </cell>
        </row>
        <row r="4284">
          <cell r="A4284">
            <v>8963162</v>
          </cell>
          <cell r="B4284">
            <v>111280</v>
          </cell>
          <cell r="C4284">
            <v>896</v>
          </cell>
          <cell r="D4284" t="str">
            <v>Cheshire West and Chester</v>
          </cell>
          <cell r="E4284">
            <v>3162</v>
          </cell>
          <cell r="F4284" t="str">
            <v>Nick Child</v>
          </cell>
          <cell r="G4284" t="str">
            <v>Clutton CE Primary School</v>
          </cell>
          <cell r="H4284" t="str">
            <v>North West</v>
          </cell>
          <cell r="I4284" t="str">
            <v>Broxton Road</v>
          </cell>
          <cell r="J4284" t="str">
            <v>Clutton</v>
          </cell>
          <cell r="L4284" t="str">
            <v>Chester</v>
          </cell>
          <cell r="M4284" t="str">
            <v>Cheshire</v>
          </cell>
          <cell r="N4284" t="str">
            <v>CH3 9ER</v>
          </cell>
          <cell r="O4284" t="str">
            <v>cluttoncehead@cheshire.gov.uk</v>
          </cell>
        </row>
        <row r="4285">
          <cell r="A4285">
            <v>8353210</v>
          </cell>
          <cell r="B4285">
            <v>113791</v>
          </cell>
          <cell r="C4285">
            <v>835</v>
          </cell>
          <cell r="D4285" t="str">
            <v>Dorset</v>
          </cell>
          <cell r="E4285">
            <v>3210</v>
          </cell>
          <cell r="F4285" t="str">
            <v>Tahamina Khan</v>
          </cell>
          <cell r="G4285" t="str">
            <v>Manor Park Church of England First School</v>
          </cell>
          <cell r="H4285" t="str">
            <v>South West</v>
          </cell>
          <cell r="I4285" t="str">
            <v>Mellstock Avenue</v>
          </cell>
          <cell r="L4285" t="str">
            <v>Dorchester</v>
          </cell>
          <cell r="M4285" t="str">
            <v>Dorset</v>
          </cell>
          <cell r="N4285" t="str">
            <v>DT1 2BH</v>
          </cell>
          <cell r="O4285" t="str">
            <v>j.mockridge@manorpark.dorset.sch.uk</v>
          </cell>
        </row>
        <row r="4286">
          <cell r="A4286">
            <v>9353109</v>
          </cell>
          <cell r="B4286">
            <v>124747</v>
          </cell>
          <cell r="C4286">
            <v>935</v>
          </cell>
          <cell r="D4286" t="str">
            <v>Suffolk</v>
          </cell>
          <cell r="E4286">
            <v>3109</v>
          </cell>
          <cell r="F4286" t="str">
            <v>Joe Farrell</v>
          </cell>
          <cell r="G4286" t="str">
            <v>Wilby Church of England Voluntary Controlled Primary School</v>
          </cell>
          <cell r="H4286" t="str">
            <v>East of England</v>
          </cell>
          <cell r="I4286" t="str">
            <v>Wilby</v>
          </cell>
          <cell r="L4286" t="str">
            <v>Eye</v>
          </cell>
          <cell r="M4286" t="str">
            <v>Suffolk</v>
          </cell>
          <cell r="N4286" t="str">
            <v>IP21 5LR</v>
          </cell>
          <cell r="O4286" t="str">
            <v>head@wilby.suffolk.sch.uk</v>
          </cell>
        </row>
        <row r="4287">
          <cell r="A4287">
            <v>9282137</v>
          </cell>
          <cell r="B4287">
            <v>121897</v>
          </cell>
          <cell r="C4287">
            <v>928</v>
          </cell>
          <cell r="D4287" t="str">
            <v>Northamptonshire</v>
          </cell>
          <cell r="E4287">
            <v>2137</v>
          </cell>
          <cell r="F4287" t="str">
            <v>Stephen Standret</v>
          </cell>
          <cell r="G4287" t="str">
            <v>The Grange School, Daventry</v>
          </cell>
          <cell r="H4287" t="str">
            <v>East Midlands</v>
          </cell>
          <cell r="I4287" t="str">
            <v>Staverton Road</v>
          </cell>
          <cell r="L4287" t="str">
            <v>Daventry</v>
          </cell>
          <cell r="M4287" t="str">
            <v>Northamptonshire</v>
          </cell>
          <cell r="N4287" t="str">
            <v>NN11 4HW</v>
          </cell>
          <cell r="O4287" t="str">
            <v>head@thegrange.northants-ecl.gov.uk</v>
          </cell>
        </row>
        <row r="4288">
          <cell r="A4288">
            <v>8854501</v>
          </cell>
          <cell r="B4288">
            <v>135060</v>
          </cell>
          <cell r="C4288">
            <v>885</v>
          </cell>
          <cell r="D4288" t="str">
            <v>Worcestershire</v>
          </cell>
          <cell r="E4288">
            <v>4501</v>
          </cell>
          <cell r="F4288" t="str">
            <v>Ruth Pallister</v>
          </cell>
          <cell r="G4288" t="str">
            <v>King Charles I Secondary School</v>
          </cell>
          <cell r="H4288" t="str">
            <v>West Midlands</v>
          </cell>
          <cell r="I4288" t="str">
            <v>Hill Grove House</v>
          </cell>
          <cell r="J4288" t="str">
            <v>Comberton Road</v>
          </cell>
          <cell r="L4288" t="str">
            <v>Kidderminster</v>
          </cell>
          <cell r="M4288" t="str">
            <v>Worcestershire</v>
          </cell>
          <cell r="N4288" t="str">
            <v>DY10 1XA</v>
          </cell>
          <cell r="P4288">
            <v>40805</v>
          </cell>
        </row>
        <row r="4289">
          <cell r="A4289">
            <v>3014021</v>
          </cell>
          <cell r="B4289">
            <v>101241</v>
          </cell>
          <cell r="C4289">
            <v>301</v>
          </cell>
          <cell r="D4289" t="str">
            <v>Barking and Dagenham</v>
          </cell>
          <cell r="E4289">
            <v>4021</v>
          </cell>
          <cell r="F4289" t="str">
            <v>Helen Fisher</v>
          </cell>
          <cell r="G4289" t="str">
            <v>Barking Abbey School, A Specialist Sports and Humanities College</v>
          </cell>
          <cell r="H4289" t="str">
            <v>London</v>
          </cell>
          <cell r="I4289" t="str">
            <v>Sandringham Road</v>
          </cell>
          <cell r="L4289" t="str">
            <v>Barking</v>
          </cell>
          <cell r="M4289" t="str">
            <v>Essex</v>
          </cell>
          <cell r="N4289" t="str">
            <v>IG11 9AG</v>
          </cell>
          <cell r="O4289" t="str">
            <v>mlloyd@babbey.bardaglea.org.uk</v>
          </cell>
        </row>
        <row r="4290">
          <cell r="A4290">
            <v>9282053</v>
          </cell>
          <cell r="B4290">
            <v>121831</v>
          </cell>
          <cell r="C4290">
            <v>928</v>
          </cell>
          <cell r="D4290" t="str">
            <v>Northamptonshire</v>
          </cell>
          <cell r="E4290">
            <v>2053</v>
          </cell>
          <cell r="F4290" t="str">
            <v>Sue Harp</v>
          </cell>
          <cell r="G4290" t="str">
            <v>Irthlingborough Junior School</v>
          </cell>
          <cell r="H4290" t="str">
            <v>East Midlands</v>
          </cell>
          <cell r="I4290" t="str">
            <v>College Street</v>
          </cell>
          <cell r="J4290" t="str">
            <v>Irthlingborough</v>
          </cell>
          <cell r="L4290" t="str">
            <v>Wellingborough</v>
          </cell>
          <cell r="M4290" t="str">
            <v>Northamptonshire</v>
          </cell>
          <cell r="N4290" t="str">
            <v>NN9 5TX</v>
          </cell>
        </row>
        <row r="4291">
          <cell r="A4291">
            <v>9193404</v>
          </cell>
          <cell r="B4291">
            <v>117481</v>
          </cell>
          <cell r="C4291">
            <v>919</v>
          </cell>
          <cell r="D4291" t="str">
            <v>Hertfordshire</v>
          </cell>
          <cell r="E4291">
            <v>3404</v>
          </cell>
          <cell r="G4291" t="str">
            <v>The Holy Family Catholic Primary School</v>
          </cell>
          <cell r="H4291" t="str">
            <v>East of England</v>
          </cell>
          <cell r="I4291" t="str">
            <v>Crookhams</v>
          </cell>
          <cell r="L4291" t="str">
            <v>Welwyn Garden City</v>
          </cell>
          <cell r="M4291" t="str">
            <v>Hertfordshire</v>
          </cell>
          <cell r="N4291" t="str">
            <v>AL7 1PG</v>
          </cell>
          <cell r="O4291" t="str">
            <v>head@holyfamily.herts.sch.uk</v>
          </cell>
        </row>
        <row r="4292">
          <cell r="A4292">
            <v>3357011</v>
          </cell>
          <cell r="B4292">
            <v>104275</v>
          </cell>
          <cell r="C4292">
            <v>335</v>
          </cell>
          <cell r="D4292" t="str">
            <v>Walsall</v>
          </cell>
          <cell r="E4292">
            <v>7011</v>
          </cell>
          <cell r="F4292" t="str">
            <v>Jamie Kelly</v>
          </cell>
          <cell r="G4292" t="str">
            <v>Oakwood School</v>
          </cell>
          <cell r="H4292" t="str">
            <v>West Midlands</v>
          </cell>
          <cell r="I4292" t="str">
            <v>Druids Walk</v>
          </cell>
          <cell r="J4292" t="str">
            <v>Walsall Wood</v>
          </cell>
          <cell r="L4292" t="str">
            <v>Walsall</v>
          </cell>
          <cell r="M4292" t="str">
            <v>West Midlands</v>
          </cell>
          <cell r="N4292" t="str">
            <v>WS9 9JS</v>
          </cell>
          <cell r="O4292" t="str">
            <v>kmills@oakwood.walsall.sch.uk</v>
          </cell>
        </row>
        <row r="4293">
          <cell r="A4293">
            <v>9265400</v>
          </cell>
          <cell r="B4293">
            <v>121208</v>
          </cell>
          <cell r="C4293">
            <v>926</v>
          </cell>
          <cell r="D4293" t="str">
            <v>Norfolk</v>
          </cell>
          <cell r="E4293">
            <v>5400</v>
          </cell>
          <cell r="F4293" t="str">
            <v>Susan Shakespeare</v>
          </cell>
          <cell r="G4293" t="str">
            <v>Wymondham College (Boarding School)</v>
          </cell>
          <cell r="H4293" t="str">
            <v>East of England</v>
          </cell>
          <cell r="I4293" t="str">
            <v>Golf Links Road</v>
          </cell>
          <cell r="J4293" t="str">
            <v>Morley</v>
          </cell>
          <cell r="L4293" t="str">
            <v>Wymondham</v>
          </cell>
          <cell r="M4293" t="str">
            <v>Norfolk</v>
          </cell>
          <cell r="N4293" t="str">
            <v>NR18 9SZ</v>
          </cell>
          <cell r="O4293" t="str">
            <v>roffeme.staff@wymondhamcollege.org</v>
          </cell>
          <cell r="P4293">
            <v>40459</v>
          </cell>
        </row>
        <row r="4294">
          <cell r="A4294">
            <v>3842094</v>
          </cell>
          <cell r="B4294">
            <v>108173</v>
          </cell>
          <cell r="C4294">
            <v>384</v>
          </cell>
          <cell r="D4294" t="str">
            <v>Wakefield</v>
          </cell>
          <cell r="E4294">
            <v>2094</v>
          </cell>
          <cell r="F4294" t="str">
            <v>Jayne Turner</v>
          </cell>
          <cell r="G4294" t="str">
            <v>Pontefract Orchard Head Junior and Infant School</v>
          </cell>
          <cell r="H4294" t="str">
            <v>Yorkshire and the Humber</v>
          </cell>
          <cell r="I4294" t="str">
            <v>Orchard Head Lane</v>
          </cell>
          <cell r="L4294" t="str">
            <v>Pontefract</v>
          </cell>
          <cell r="M4294" t="str">
            <v>West Yorkshire</v>
          </cell>
          <cell r="N4294" t="str">
            <v>WF8 2NJ</v>
          </cell>
          <cell r="O4294" t="str">
            <v>actinghead@orchardhead.wakefield.sch.uk</v>
          </cell>
          <cell r="P4294">
            <v>41176</v>
          </cell>
        </row>
        <row r="4295">
          <cell r="A4295">
            <v>9194146</v>
          </cell>
          <cell r="B4295">
            <v>117543</v>
          </cell>
          <cell r="C4295">
            <v>919</v>
          </cell>
          <cell r="D4295" t="str">
            <v>Hertfordshire</v>
          </cell>
          <cell r="E4295">
            <v>4146</v>
          </cell>
          <cell r="F4295" t="str">
            <v>June Laughton</v>
          </cell>
          <cell r="G4295" t="str">
            <v>Ralph Sadleir Middle School</v>
          </cell>
          <cell r="H4295" t="str">
            <v>East of England</v>
          </cell>
          <cell r="I4295" t="str">
            <v>Station Road</v>
          </cell>
          <cell r="J4295" t="str">
            <v>Puckeridge</v>
          </cell>
          <cell r="L4295" t="str">
            <v>Ware</v>
          </cell>
          <cell r="M4295" t="str">
            <v>Hertfordshire</v>
          </cell>
          <cell r="N4295" t="str">
            <v>SG11 1TF</v>
          </cell>
          <cell r="O4295" t="str">
            <v>head@ralphsadleir.herts.sch.uk</v>
          </cell>
          <cell r="P4295">
            <v>40729</v>
          </cell>
        </row>
        <row r="4296">
          <cell r="A4296">
            <v>3572066</v>
          </cell>
          <cell r="B4296">
            <v>106218</v>
          </cell>
          <cell r="C4296">
            <v>357</v>
          </cell>
          <cell r="D4296" t="str">
            <v>Tameside</v>
          </cell>
          <cell r="E4296">
            <v>2066</v>
          </cell>
          <cell r="F4296" t="str">
            <v>Linda Tiley</v>
          </cell>
          <cell r="G4296" t="str">
            <v>Greenside Primary School and Children's Centre</v>
          </cell>
          <cell r="H4296" t="str">
            <v>North West</v>
          </cell>
          <cell r="I4296" t="str">
            <v>Greenside Lane</v>
          </cell>
          <cell r="J4296" t="str">
            <v>Droylsden</v>
          </cell>
          <cell r="L4296" t="str">
            <v>Manchester</v>
          </cell>
          <cell r="N4296" t="str">
            <v>M43 7RA</v>
          </cell>
          <cell r="O4296" t="str">
            <v>admin@greenside.tameside.sch.uk</v>
          </cell>
        </row>
        <row r="4297">
          <cell r="A4297">
            <v>8352024</v>
          </cell>
          <cell r="B4297">
            <v>113670</v>
          </cell>
          <cell r="C4297">
            <v>835</v>
          </cell>
          <cell r="D4297" t="str">
            <v>Dorset</v>
          </cell>
          <cell r="E4297">
            <v>2024</v>
          </cell>
          <cell r="F4297" t="str">
            <v>Tahamina Khan</v>
          </cell>
          <cell r="G4297" t="str">
            <v>Lytchett Matravers Primary School</v>
          </cell>
          <cell r="H4297" t="str">
            <v>South West</v>
          </cell>
          <cell r="I4297" t="str">
            <v>Lytchett Matravers</v>
          </cell>
          <cell r="L4297" t="str">
            <v>Poole</v>
          </cell>
          <cell r="M4297" t="str">
            <v>Dorset</v>
          </cell>
          <cell r="N4297" t="str">
            <v>BH16 6DY</v>
          </cell>
          <cell r="O4297" t="str">
            <v>sfrance@lytchettmatravers.dorset.mg4l.net</v>
          </cell>
        </row>
        <row r="4298">
          <cell r="A4298">
            <v>8865214</v>
          </cell>
          <cell r="B4298">
            <v>118860</v>
          </cell>
          <cell r="C4298">
            <v>886</v>
          </cell>
          <cell r="D4298" t="str">
            <v>Kent</v>
          </cell>
          <cell r="E4298">
            <v>5214</v>
          </cell>
          <cell r="G4298" t="str">
            <v>St. Bartholomew's Catholic Primary School</v>
          </cell>
          <cell r="H4298" t="str">
            <v>South East</v>
          </cell>
          <cell r="I4298" t="str">
            <v>Sycamore Drive</v>
          </cell>
          <cell r="L4298" t="str">
            <v>Swanley</v>
          </cell>
          <cell r="M4298" t="str">
            <v>Kent</v>
          </cell>
          <cell r="N4298" t="str">
            <v>BR8 7AY</v>
          </cell>
          <cell r="O4298" t="str">
            <v>plavery@st-bartholomewsrc-pri.kent.sch.uk</v>
          </cell>
        </row>
        <row r="4299">
          <cell r="A4299">
            <v>9363024</v>
          </cell>
          <cell r="B4299">
            <v>125144</v>
          </cell>
          <cell r="C4299">
            <v>936</v>
          </cell>
          <cell r="D4299" t="str">
            <v>Surrey</v>
          </cell>
          <cell r="E4299">
            <v>3024</v>
          </cell>
          <cell r="F4299" t="str">
            <v>Eric Mcewen</v>
          </cell>
          <cell r="G4299" t="str">
            <v>St Andrew's CofE Controlled Infant School</v>
          </cell>
          <cell r="H4299" t="str">
            <v>South East</v>
          </cell>
          <cell r="I4299" t="str">
            <v>Upper Church Lane</v>
          </cell>
          <cell r="L4299" t="str">
            <v>Farnham</v>
          </cell>
          <cell r="M4299" t="str">
            <v>Surrey</v>
          </cell>
          <cell r="N4299" t="str">
            <v>GU9 7PW</v>
          </cell>
          <cell r="O4299" t="str">
            <v>head@standrews-infant.surrey.sch.uk</v>
          </cell>
        </row>
        <row r="4300">
          <cell r="A4300">
            <v>9292531</v>
          </cell>
          <cell r="B4300">
            <v>131021</v>
          </cell>
          <cell r="C4300">
            <v>929</v>
          </cell>
          <cell r="D4300" t="str">
            <v>Northumberland</v>
          </cell>
          <cell r="E4300">
            <v>2531</v>
          </cell>
          <cell r="F4300" t="str">
            <v>Lisa Sargeant</v>
          </cell>
          <cell r="G4300" t="str">
            <v>Ashington Central First School</v>
          </cell>
          <cell r="H4300" t="str">
            <v>North East</v>
          </cell>
          <cell r="I4300" t="str">
            <v>Milburn Road</v>
          </cell>
          <cell r="L4300" t="str">
            <v>Ashington</v>
          </cell>
          <cell r="M4300" t="str">
            <v>Northumberland</v>
          </cell>
          <cell r="N4300" t="str">
            <v>NE63 0AX</v>
          </cell>
          <cell r="P4300">
            <v>40625</v>
          </cell>
        </row>
        <row r="4301">
          <cell r="A4301">
            <v>8792701</v>
          </cell>
          <cell r="B4301">
            <v>113322</v>
          </cell>
          <cell r="C4301">
            <v>879</v>
          </cell>
          <cell r="D4301" t="str">
            <v>Plymouth</v>
          </cell>
          <cell r="E4301">
            <v>2701</v>
          </cell>
          <cell r="F4301" t="str">
            <v>Nigel Mills</v>
          </cell>
          <cell r="G4301" t="str">
            <v>Elburton Primary School</v>
          </cell>
          <cell r="H4301" t="str">
            <v>South West</v>
          </cell>
          <cell r="I4301" t="str">
            <v>Haye Road South</v>
          </cell>
          <cell r="J4301" t="str">
            <v>Elburton</v>
          </cell>
          <cell r="L4301" t="str">
            <v>Plymouth</v>
          </cell>
          <cell r="M4301" t="str">
            <v>Devon</v>
          </cell>
          <cell r="N4301" t="str">
            <v>PL9 8HJ</v>
          </cell>
          <cell r="O4301" t="str">
            <v>elburton.primary.school@plymouth.gov.uk</v>
          </cell>
          <cell r="P4301">
            <v>40879</v>
          </cell>
        </row>
        <row r="4302">
          <cell r="A4302">
            <v>9283500</v>
          </cell>
          <cell r="B4302">
            <v>122048</v>
          </cell>
          <cell r="C4302">
            <v>928</v>
          </cell>
          <cell r="D4302" t="str">
            <v>Northamptonshire</v>
          </cell>
          <cell r="E4302">
            <v>3500</v>
          </cell>
          <cell r="F4302" t="str">
            <v>Stephen Standret</v>
          </cell>
          <cell r="G4302" t="str">
            <v>The Bliss Charity School</v>
          </cell>
          <cell r="H4302" t="str">
            <v>East Midlands</v>
          </cell>
          <cell r="I4302" t="str">
            <v>The Green</v>
          </cell>
          <cell r="J4302" t="str">
            <v>Nether Heyford</v>
          </cell>
          <cell r="L4302" t="str">
            <v>Northampton</v>
          </cell>
          <cell r="M4302" t="str">
            <v>Northamptonshire</v>
          </cell>
          <cell r="N4302" t="str">
            <v>NN7 3LE</v>
          </cell>
          <cell r="O4302" t="str">
            <v>head@blisscharity.northants-ecl.gov.uk</v>
          </cell>
        </row>
        <row r="4303">
          <cell r="A4303">
            <v>9165402</v>
          </cell>
          <cell r="B4303">
            <v>115753</v>
          </cell>
          <cell r="C4303">
            <v>916</v>
          </cell>
          <cell r="D4303" t="str">
            <v>Gloucestershire</v>
          </cell>
          <cell r="E4303">
            <v>5402</v>
          </cell>
          <cell r="F4303" t="str">
            <v>Kate Bosher</v>
          </cell>
          <cell r="G4303" t="str">
            <v>Stroud High School</v>
          </cell>
          <cell r="H4303" t="str">
            <v>South West</v>
          </cell>
          <cell r="I4303" t="str">
            <v>Beards Lane</v>
          </cell>
          <cell r="J4303" t="str">
            <v>Cainscross Road</v>
          </cell>
          <cell r="L4303" t="str">
            <v>Stroud</v>
          </cell>
          <cell r="M4303" t="str">
            <v>Gloucestershire</v>
          </cell>
          <cell r="N4303" t="str">
            <v>GL5 4HF</v>
          </cell>
          <cell r="O4303" t="str">
            <v>mnorman@srtoudhigh.gloucs.sch.uk</v>
          </cell>
          <cell r="P4303">
            <v>40597</v>
          </cell>
        </row>
        <row r="4304">
          <cell r="A4304">
            <v>9313605</v>
          </cell>
          <cell r="B4304">
            <v>123193</v>
          </cell>
          <cell r="C4304">
            <v>931</v>
          </cell>
          <cell r="D4304" t="str">
            <v>Oxfordshire</v>
          </cell>
          <cell r="E4304">
            <v>3605</v>
          </cell>
          <cell r="F4304" t="str">
            <v>Darren Francis</v>
          </cell>
          <cell r="G4304" t="str">
            <v>The Batt Church of England Voluntary Aided Primary School</v>
          </cell>
          <cell r="H4304" t="str">
            <v>South East</v>
          </cell>
          <cell r="I4304" t="str">
            <v>Corn Street</v>
          </cell>
          <cell r="L4304" t="str">
            <v>Witney</v>
          </cell>
          <cell r="M4304" t="str">
            <v>Oxfordshire</v>
          </cell>
          <cell r="N4304" t="str">
            <v>OX28 6DY</v>
          </cell>
          <cell r="O4304" t="str">
            <v>head.3605@batt.oxon.sch.uk</v>
          </cell>
        </row>
        <row r="4305">
          <cell r="A4305">
            <v>9364160</v>
          </cell>
          <cell r="B4305">
            <v>125258</v>
          </cell>
          <cell r="C4305">
            <v>936</v>
          </cell>
          <cell r="D4305" t="str">
            <v>Surrey</v>
          </cell>
          <cell r="E4305">
            <v>4160</v>
          </cell>
          <cell r="F4305" t="str">
            <v>Gabriela Grimley</v>
          </cell>
          <cell r="G4305" t="str">
            <v>The Magna Carta School</v>
          </cell>
          <cell r="H4305" t="str">
            <v>South East</v>
          </cell>
          <cell r="I4305" t="str">
            <v>Thorpe Road</v>
          </cell>
          <cell r="L4305" t="str">
            <v>Staines</v>
          </cell>
          <cell r="M4305" t="str">
            <v>Surrey</v>
          </cell>
          <cell r="N4305" t="str">
            <v>TW18 3HJ</v>
          </cell>
          <cell r="O4305" t="str">
            <v>tsmith@magnacarta.surrey.sch.uk</v>
          </cell>
          <cell r="P4305">
            <v>40595</v>
          </cell>
        </row>
        <row r="4306">
          <cell r="A4306">
            <v>8863349</v>
          </cell>
          <cell r="B4306">
            <v>118743</v>
          </cell>
          <cell r="C4306">
            <v>886</v>
          </cell>
          <cell r="D4306" t="str">
            <v>Kent</v>
          </cell>
          <cell r="E4306">
            <v>3349</v>
          </cell>
          <cell r="F4306" t="str">
            <v>Tony Dunne</v>
          </cell>
          <cell r="G4306" t="str">
            <v>Folkestone, St Mary's Church of England Primary School</v>
          </cell>
          <cell r="H4306" t="str">
            <v>South East</v>
          </cell>
          <cell r="I4306" t="str">
            <v>Warren Road</v>
          </cell>
          <cell r="L4306" t="str">
            <v>Folkestone</v>
          </cell>
          <cell r="M4306" t="str">
            <v>Kent</v>
          </cell>
          <cell r="N4306" t="str">
            <v>CT19 6QH</v>
          </cell>
          <cell r="O4306" t="str">
            <v>JohnB@st-marys-folkestone.kent.sch.uk</v>
          </cell>
          <cell r="P4306">
            <v>41057</v>
          </cell>
        </row>
        <row r="4307">
          <cell r="A4307">
            <v>8265410</v>
          </cell>
          <cell r="B4307">
            <v>110498</v>
          </cell>
          <cell r="C4307">
            <v>826</v>
          </cell>
          <cell r="D4307" t="str">
            <v>Milton Keynes</v>
          </cell>
          <cell r="E4307">
            <v>5410</v>
          </cell>
          <cell r="F4307" t="str">
            <v>Nicky Edwards</v>
          </cell>
          <cell r="G4307" t="str">
            <v>Denbigh School</v>
          </cell>
          <cell r="H4307" t="str">
            <v>South East</v>
          </cell>
          <cell r="I4307" t="str">
            <v>Burchard Crescent</v>
          </cell>
          <cell r="J4307" t="str">
            <v>Shenley Church End</v>
          </cell>
          <cell r="L4307" t="str">
            <v>Milton Keynes</v>
          </cell>
          <cell r="M4307" t="str">
            <v>Buckinghamshire</v>
          </cell>
          <cell r="N4307" t="str">
            <v>MK5 6EX</v>
          </cell>
          <cell r="O4307" t="str">
            <v>parkers@denbigh.net</v>
          </cell>
          <cell r="P4307">
            <v>40498</v>
          </cell>
        </row>
        <row r="4308">
          <cell r="A4308">
            <v>8522468</v>
          </cell>
          <cell r="B4308">
            <v>116136</v>
          </cell>
          <cell r="C4308">
            <v>852</v>
          </cell>
          <cell r="D4308" t="str">
            <v>Southampton</v>
          </cell>
          <cell r="E4308">
            <v>2468</v>
          </cell>
          <cell r="F4308" t="str">
            <v>Lindsay Morris</v>
          </cell>
          <cell r="G4308" t="str">
            <v>Oakwood Infant School</v>
          </cell>
          <cell r="H4308" t="str">
            <v>South East</v>
          </cell>
          <cell r="I4308" t="str">
            <v>Sandpiper Road</v>
          </cell>
          <cell r="J4308" t="str">
            <v>Lordswood</v>
          </cell>
          <cell r="L4308" t="str">
            <v>Southampton</v>
          </cell>
          <cell r="M4308" t="str">
            <v>Hampshire</v>
          </cell>
          <cell r="N4308" t="str">
            <v>SO16 8FD</v>
          </cell>
          <cell r="O4308" t="str">
            <v>head@oakwood-inf.southampton.sch.uk</v>
          </cell>
        </row>
        <row r="4309">
          <cell r="A4309">
            <v>3314037</v>
          </cell>
          <cell r="B4309">
            <v>103738</v>
          </cell>
          <cell r="C4309">
            <v>331</v>
          </cell>
          <cell r="D4309" t="str">
            <v>Coventry</v>
          </cell>
          <cell r="E4309">
            <v>4037</v>
          </cell>
          <cell r="F4309" t="str">
            <v>Alison Middleton</v>
          </cell>
          <cell r="G4309" t="str">
            <v>Finham Park School</v>
          </cell>
          <cell r="H4309" t="str">
            <v>West Midlands</v>
          </cell>
          <cell r="I4309" t="str">
            <v>Green Lane</v>
          </cell>
          <cell r="L4309" t="str">
            <v>Coventry</v>
          </cell>
          <cell r="M4309" t="str">
            <v>West Midlands</v>
          </cell>
          <cell r="N4309" t="str">
            <v>CV3 6EA</v>
          </cell>
          <cell r="O4309" t="str">
            <v>m.bailie@finhampark.co.uk</v>
          </cell>
          <cell r="P4309">
            <v>40591</v>
          </cell>
        </row>
        <row r="4310">
          <cell r="A4310">
            <v>8514301</v>
          </cell>
          <cell r="B4310">
            <v>116461</v>
          </cell>
          <cell r="C4310">
            <v>851</v>
          </cell>
          <cell r="D4310" t="str">
            <v>Portsmouth</v>
          </cell>
          <cell r="E4310">
            <v>4301</v>
          </cell>
          <cell r="F4310" t="str">
            <v>Eric Mcewen</v>
          </cell>
          <cell r="G4310" t="str">
            <v>Springfield School</v>
          </cell>
          <cell r="H4310" t="str">
            <v>South East</v>
          </cell>
          <cell r="I4310" t="str">
            <v>Central Road</v>
          </cell>
          <cell r="J4310" t="str">
            <v>Drayton</v>
          </cell>
          <cell r="L4310" t="str">
            <v>Portsmouth</v>
          </cell>
          <cell r="M4310" t="str">
            <v>Hampshire</v>
          </cell>
          <cell r="N4310" t="str">
            <v>PO6 1QY</v>
          </cell>
          <cell r="O4310" t="str">
            <v xml:space="preserve"> evs@springfield-sec.portsmouth.sch.uk</v>
          </cell>
        </row>
        <row r="4311">
          <cell r="A4311">
            <v>3724025</v>
          </cell>
          <cell r="B4311">
            <v>106961</v>
          </cell>
          <cell r="C4311">
            <v>372</v>
          </cell>
          <cell r="D4311" t="str">
            <v>Rotherham</v>
          </cell>
          <cell r="E4311">
            <v>4025</v>
          </cell>
          <cell r="F4311" t="str">
            <v>Colin Knights</v>
          </cell>
          <cell r="G4311" t="str">
            <v>Wales High School</v>
          </cell>
          <cell r="H4311" t="str">
            <v>Yorkshire and the Humber</v>
          </cell>
          <cell r="I4311" t="str">
            <v>Storth Lane</v>
          </cell>
          <cell r="J4311" t="str">
            <v>Kiveton Park</v>
          </cell>
          <cell r="L4311" t="str">
            <v>Sheffield</v>
          </cell>
          <cell r="M4311" t="str">
            <v>South Yorkshire</v>
          </cell>
          <cell r="N4311" t="str">
            <v>S26 5QQ</v>
          </cell>
          <cell r="O4311" t="str">
            <v>whsjd@rgfl.org</v>
          </cell>
          <cell r="P4311">
            <v>40354</v>
          </cell>
        </row>
        <row r="4312">
          <cell r="A4312">
            <v>9194118</v>
          </cell>
          <cell r="B4312">
            <v>117536</v>
          </cell>
          <cell r="C4312">
            <v>919</v>
          </cell>
          <cell r="D4312" t="str">
            <v>Hertfordshire</v>
          </cell>
          <cell r="E4312">
            <v>4118</v>
          </cell>
          <cell r="F4312" t="str">
            <v>Stella Aina</v>
          </cell>
          <cell r="G4312" t="str">
            <v>Monks Walk School</v>
          </cell>
          <cell r="H4312" t="str">
            <v>East of England</v>
          </cell>
          <cell r="I4312" t="str">
            <v>Knightsfield</v>
          </cell>
          <cell r="L4312" t="str">
            <v>Welwyn Garden City</v>
          </cell>
          <cell r="M4312" t="str">
            <v>Hertfordshire</v>
          </cell>
          <cell r="N4312" t="str">
            <v>AL8 7NL</v>
          </cell>
          <cell r="O4312" t="str">
            <v>ksm@monkswalk.herts.sch.uk</v>
          </cell>
          <cell r="P4312">
            <v>40990</v>
          </cell>
        </row>
        <row r="4313">
          <cell r="A4313">
            <v>9282186</v>
          </cell>
          <cell r="B4313">
            <v>121929</v>
          </cell>
          <cell r="C4313">
            <v>928</v>
          </cell>
          <cell r="D4313" t="str">
            <v>Northamptonshire</v>
          </cell>
          <cell r="E4313">
            <v>2186</v>
          </cell>
          <cell r="F4313" t="str">
            <v>Helen Whetter</v>
          </cell>
          <cell r="G4313" t="str">
            <v>Lumbertubs Primary School</v>
          </cell>
          <cell r="H4313" t="str">
            <v>East Midlands</v>
          </cell>
          <cell r="I4313" t="str">
            <v>Tonmead Road</v>
          </cell>
          <cell r="L4313" t="str">
            <v>Northampton</v>
          </cell>
          <cell r="M4313" t="str">
            <v>Northamptonshire</v>
          </cell>
          <cell r="N4313" t="str">
            <v>NN3 8HZ</v>
          </cell>
          <cell r="O4313" t="str">
            <v>head@lumbertubs.northants-ecl.gov.uk</v>
          </cell>
        </row>
        <row r="4314">
          <cell r="A4314">
            <v>8784011</v>
          </cell>
          <cell r="B4314">
            <v>113503</v>
          </cell>
          <cell r="C4314">
            <v>878</v>
          </cell>
          <cell r="D4314" t="str">
            <v>Devon</v>
          </cell>
          <cell r="E4314">
            <v>4011</v>
          </cell>
          <cell r="F4314" t="str">
            <v>Theresa Oddelm</v>
          </cell>
          <cell r="G4314" t="str">
            <v>Sidmouth College</v>
          </cell>
          <cell r="H4314" t="str">
            <v>South West</v>
          </cell>
          <cell r="I4314" t="str">
            <v>Primley Road</v>
          </cell>
          <cell r="L4314" t="str">
            <v>Sidmouth</v>
          </cell>
          <cell r="M4314" t="str">
            <v>Devon</v>
          </cell>
          <cell r="N4314" t="str">
            <v>EX10 9LG</v>
          </cell>
          <cell r="O4314" t="str">
            <v>jbroberts@sidmouthcollege.devon.sch.uk</v>
          </cell>
        </row>
        <row r="4315">
          <cell r="A4315">
            <v>8815420</v>
          </cell>
          <cell r="B4315">
            <v>115336</v>
          </cell>
          <cell r="C4315">
            <v>881</v>
          </cell>
          <cell r="D4315" t="str">
            <v>Essex</v>
          </cell>
          <cell r="E4315">
            <v>5420</v>
          </cell>
          <cell r="F4315" t="str">
            <v>Claire Ivie</v>
          </cell>
          <cell r="G4315" t="str">
            <v>The Cornelius Vermuyden School and Arts College</v>
          </cell>
          <cell r="H4315" t="str">
            <v>East of England</v>
          </cell>
          <cell r="I4315" t="str">
            <v>Dinant Avenue</v>
          </cell>
          <cell r="L4315" t="str">
            <v>Canvey Island</v>
          </cell>
          <cell r="M4315" t="str">
            <v>Essex</v>
          </cell>
          <cell r="N4315" t="str">
            <v>SS8 9QS</v>
          </cell>
          <cell r="O4315" t="str">
            <v>cskewes@corver.rmplc.co.uk</v>
          </cell>
        </row>
        <row r="4316">
          <cell r="A4316">
            <v>3042028</v>
          </cell>
          <cell r="B4316">
            <v>101504</v>
          </cell>
          <cell r="C4316">
            <v>304</v>
          </cell>
          <cell r="D4316" t="str">
            <v>Brent</v>
          </cell>
          <cell r="E4316">
            <v>2028</v>
          </cell>
          <cell r="F4316" t="str">
            <v>Martin Rowley</v>
          </cell>
          <cell r="G4316" t="str">
            <v>Leopold Primary School</v>
          </cell>
          <cell r="H4316" t="str">
            <v>London</v>
          </cell>
          <cell r="I4316" t="str">
            <v>Hawkshead Road</v>
          </cell>
          <cell r="J4316" t="str">
            <v>Willesden</v>
          </cell>
          <cell r="L4316" t="str">
            <v>London</v>
          </cell>
          <cell r="N4316" t="str">
            <v>NW10 9UR</v>
          </cell>
          <cell r="O4316" t="str">
            <v>admin@leopold.brent.sch.uk</v>
          </cell>
        </row>
        <row r="4317">
          <cell r="A4317">
            <v>8302329</v>
          </cell>
          <cell r="B4317">
            <v>112682</v>
          </cell>
          <cell r="C4317">
            <v>830</v>
          </cell>
          <cell r="D4317" t="str">
            <v>Derbyshire</v>
          </cell>
          <cell r="E4317">
            <v>2329</v>
          </cell>
          <cell r="F4317" t="str">
            <v>Stephen Standret</v>
          </cell>
          <cell r="G4317" t="str">
            <v>The Park Junior School</v>
          </cell>
          <cell r="H4317" t="str">
            <v>East Midlands</v>
          </cell>
          <cell r="I4317" t="str">
            <v>Orchard Close</v>
          </cell>
          <cell r="K4317" t="str">
            <v>Shirebrook</v>
          </cell>
          <cell r="L4317" t="str">
            <v>Mansfield</v>
          </cell>
          <cell r="M4317" t="str">
            <v>Nottinghamshire</v>
          </cell>
          <cell r="N4317" t="str">
            <v>NG20 8JX</v>
          </cell>
          <cell r="O4317" t="str">
            <v>stevehew@btconnect.com</v>
          </cell>
        </row>
        <row r="4318">
          <cell r="A4318">
            <v>3207010</v>
          </cell>
          <cell r="B4318">
            <v>103118</v>
          </cell>
          <cell r="C4318">
            <v>320</v>
          </cell>
          <cell r="D4318" t="str">
            <v>Waltham Forest</v>
          </cell>
          <cell r="E4318">
            <v>7010</v>
          </cell>
          <cell r="F4318" t="str">
            <v>Lin Houston</v>
          </cell>
          <cell r="G4318" t="str">
            <v>William Morris School</v>
          </cell>
          <cell r="H4318" t="str">
            <v>London</v>
          </cell>
          <cell r="I4318" t="str">
            <v>Folly Lane</v>
          </cell>
          <cell r="J4318" t="str">
            <v>Walthamstow</v>
          </cell>
          <cell r="L4318" t="str">
            <v>London</v>
          </cell>
          <cell r="N4318" t="str">
            <v>E17 5NT</v>
          </cell>
          <cell r="O4318" t="str">
            <v>gary.pocock@brookfieldhouse.waltham.sch.uk</v>
          </cell>
        </row>
        <row r="4319">
          <cell r="A4319">
            <v>8124011</v>
          </cell>
          <cell r="B4319">
            <v>118067</v>
          </cell>
          <cell r="C4319">
            <v>812</v>
          </cell>
          <cell r="D4319" t="str">
            <v>North East Lincolnshire</v>
          </cell>
          <cell r="E4319">
            <v>4011</v>
          </cell>
          <cell r="F4319" t="str">
            <v>Lisa Sargeant</v>
          </cell>
          <cell r="G4319" t="str">
            <v>Whitgift School</v>
          </cell>
          <cell r="H4319" t="str">
            <v>Yorkshire and the Humber</v>
          </cell>
          <cell r="I4319" t="str">
            <v>Crosland Road</v>
          </cell>
          <cell r="L4319" t="str">
            <v>Grimsby</v>
          </cell>
          <cell r="M4319" t="str">
            <v>Lincolnshire</v>
          </cell>
          <cell r="N4319" t="str">
            <v>DN37 9EH</v>
          </cell>
          <cell r="O4319" t="str">
            <v>mark.rushby@whitgift.nelc-schools.co.uk</v>
          </cell>
          <cell r="P4319">
            <v>40609</v>
          </cell>
        </row>
        <row r="4320">
          <cell r="A4320">
            <v>3164037</v>
          </cell>
          <cell r="B4320">
            <v>132058</v>
          </cell>
          <cell r="C4320">
            <v>316</v>
          </cell>
          <cell r="D4320" t="str">
            <v>Newham</v>
          </cell>
          <cell r="E4320">
            <v>4037</v>
          </cell>
          <cell r="F4320" t="str">
            <v>Sheila Longstaff</v>
          </cell>
          <cell r="G4320" t="str">
            <v>Kingsford Community School</v>
          </cell>
          <cell r="H4320" t="str">
            <v>London</v>
          </cell>
          <cell r="I4320" t="str">
            <v>Kingsford Way</v>
          </cell>
          <cell r="J4320" t="str">
            <v>Beckton</v>
          </cell>
          <cell r="L4320" t="str">
            <v>London</v>
          </cell>
          <cell r="N4320" t="str">
            <v>E6 5JG</v>
          </cell>
          <cell r="O4320" t="str">
            <v>jdeslandes@kingsford.newham.sch.uk</v>
          </cell>
        </row>
        <row r="4321">
          <cell r="A4321">
            <v>8792699</v>
          </cell>
          <cell r="B4321">
            <v>113320</v>
          </cell>
          <cell r="C4321">
            <v>879</v>
          </cell>
          <cell r="D4321" t="str">
            <v>Plymouth</v>
          </cell>
          <cell r="E4321">
            <v>2699</v>
          </cell>
          <cell r="F4321" t="str">
            <v>Ali Bushell</v>
          </cell>
          <cell r="G4321" t="str">
            <v>Old Priory Junior School</v>
          </cell>
          <cell r="H4321" t="str">
            <v>South West</v>
          </cell>
          <cell r="I4321" t="str">
            <v>The Ridgeway</v>
          </cell>
          <cell r="J4321" t="str">
            <v>Plympton</v>
          </cell>
          <cell r="L4321" t="str">
            <v>Plymouth</v>
          </cell>
          <cell r="M4321" t="str">
            <v>Devon</v>
          </cell>
          <cell r="N4321" t="str">
            <v>PL7 1QN</v>
          </cell>
          <cell r="O4321" t="str">
            <v>old.priory.junior.school@plymouth.gov.uk</v>
          </cell>
          <cell r="P4321">
            <v>40731</v>
          </cell>
        </row>
        <row r="4322">
          <cell r="A4322">
            <v>8655204</v>
          </cell>
          <cell r="B4322">
            <v>126478</v>
          </cell>
          <cell r="C4322">
            <v>865</v>
          </cell>
          <cell r="D4322" t="str">
            <v>Wiltshire</v>
          </cell>
          <cell r="E4322">
            <v>5204</v>
          </cell>
          <cell r="F4322" t="str">
            <v>Dominic Wilson</v>
          </cell>
          <cell r="G4322" t="str">
            <v>Saint Edmund's Roman Catholic Primary School</v>
          </cell>
          <cell r="H4322" t="str">
            <v>South West</v>
          </cell>
          <cell r="I4322" t="str">
            <v>Duncan Street</v>
          </cell>
          <cell r="L4322" t="str">
            <v>Calne</v>
          </cell>
          <cell r="M4322" t="str">
            <v>Wiltshire</v>
          </cell>
          <cell r="N4322" t="str">
            <v>SN11 9BX</v>
          </cell>
          <cell r="O4322" t="str">
            <v>head@st-edmunds-pri.wilts.sch.uk</v>
          </cell>
          <cell r="P4322">
            <v>40669</v>
          </cell>
        </row>
        <row r="4323">
          <cell r="A4323">
            <v>8853098</v>
          </cell>
          <cell r="B4323">
            <v>116847</v>
          </cell>
          <cell r="C4323">
            <v>885</v>
          </cell>
          <cell r="D4323" t="str">
            <v>Worcestershire</v>
          </cell>
          <cell r="E4323">
            <v>3098</v>
          </cell>
          <cell r="F4323" t="str">
            <v>Alison Middleton</v>
          </cell>
          <cell r="G4323" t="str">
            <v>Rushwick CofE Primary School</v>
          </cell>
          <cell r="H4323" t="str">
            <v>West Midlands</v>
          </cell>
          <cell r="I4323" t="str">
            <v>Upper Wick Lane</v>
          </cell>
          <cell r="J4323" t="str">
            <v>Rushwick</v>
          </cell>
          <cell r="L4323" t="str">
            <v>Worcester</v>
          </cell>
          <cell r="M4323" t="str">
            <v>Worcestershire</v>
          </cell>
          <cell r="N4323" t="str">
            <v>WR2 5SU</v>
          </cell>
          <cell r="O4323" t="str">
            <v>head@rushwick.worcs.sch.uk</v>
          </cell>
        </row>
        <row r="4324">
          <cell r="A4324">
            <v>9282027</v>
          </cell>
          <cell r="B4324">
            <v>121815</v>
          </cell>
          <cell r="C4324">
            <v>928</v>
          </cell>
          <cell r="D4324" t="str">
            <v>Northamptonshire</v>
          </cell>
          <cell r="E4324">
            <v>2027</v>
          </cell>
          <cell r="F4324" t="str">
            <v>Sue Harp</v>
          </cell>
          <cell r="G4324" t="str">
            <v>Havelock Junior School</v>
          </cell>
          <cell r="H4324" t="str">
            <v>East Midlands</v>
          </cell>
          <cell r="I4324" t="str">
            <v>Havelock Street</v>
          </cell>
          <cell r="J4324" t="str">
            <v>Desborough</v>
          </cell>
          <cell r="L4324" t="str">
            <v>Kettering</v>
          </cell>
          <cell r="M4324" t="str">
            <v>Northamptonshire</v>
          </cell>
          <cell r="N4324" t="str">
            <v>NN14 2LU</v>
          </cell>
          <cell r="O4324" t="str">
            <v>head@havelock-jun.northants-ecl.gov.uk</v>
          </cell>
        </row>
        <row r="4325">
          <cell r="A4325">
            <v>8862459</v>
          </cell>
          <cell r="B4325">
            <v>118453</v>
          </cell>
          <cell r="C4325">
            <v>886</v>
          </cell>
          <cell r="D4325" t="str">
            <v>Kent</v>
          </cell>
          <cell r="E4325">
            <v>2459</v>
          </cell>
          <cell r="F4325" t="str">
            <v>Sarah Nairne</v>
          </cell>
          <cell r="G4325" t="str">
            <v>Riverhead Infants' School</v>
          </cell>
          <cell r="H4325" t="str">
            <v>South East</v>
          </cell>
          <cell r="I4325" t="str">
            <v>Worships Hill</v>
          </cell>
          <cell r="L4325" t="str">
            <v>Riverhead</v>
          </cell>
          <cell r="M4325" t="str">
            <v>Kent</v>
          </cell>
          <cell r="N4325" t="str">
            <v>TN13 2AS</v>
          </cell>
          <cell r="O4325" t="str">
            <v>headteacher@riverhead.kent.sch.uk</v>
          </cell>
          <cell r="P4325">
            <v>40582</v>
          </cell>
        </row>
        <row r="4326">
          <cell r="A4326">
            <v>8554050</v>
          </cell>
          <cell r="B4326">
            <v>120268</v>
          </cell>
          <cell r="C4326">
            <v>855</v>
          </cell>
          <cell r="D4326" t="str">
            <v>Leicestershire</v>
          </cell>
          <cell r="E4326">
            <v>4050</v>
          </cell>
          <cell r="F4326" t="str">
            <v>Stephen Standret</v>
          </cell>
          <cell r="G4326" t="str">
            <v>Countesthorpe Community College</v>
          </cell>
          <cell r="H4326" t="str">
            <v>East Midlands</v>
          </cell>
          <cell r="I4326" t="str">
            <v>Winchester Road</v>
          </cell>
          <cell r="J4326" t="str">
            <v>Countesthorpe</v>
          </cell>
          <cell r="L4326" t="str">
            <v>Leicester</v>
          </cell>
          <cell r="M4326" t="str">
            <v>Leicestershire</v>
          </cell>
          <cell r="N4326" t="str">
            <v>LE8 5PR</v>
          </cell>
          <cell r="O4326" t="str">
            <v>SKaur@countesthorpe.leics.sch.uk</v>
          </cell>
          <cell r="P4326">
            <v>41002</v>
          </cell>
        </row>
        <row r="4327">
          <cell r="A4327">
            <v>3094705</v>
          </cell>
          <cell r="B4327">
            <v>135844</v>
          </cell>
          <cell r="C4327">
            <v>309</v>
          </cell>
          <cell r="D4327" t="str">
            <v>Haringey</v>
          </cell>
          <cell r="E4327">
            <v>4705</v>
          </cell>
          <cell r="F4327" t="str">
            <v>Sheila Longstaff</v>
          </cell>
          <cell r="G4327" t="str">
            <v>Heartlands High School</v>
          </cell>
          <cell r="H4327" t="str">
            <v>London</v>
          </cell>
          <cell r="I4327" t="str">
            <v>Station Road</v>
          </cell>
          <cell r="J4327" t="str">
            <v>Wood Green</v>
          </cell>
          <cell r="L4327" t="str">
            <v>London</v>
          </cell>
          <cell r="N4327" t="str">
            <v>N22 7ST</v>
          </cell>
          <cell r="O4327" t="str">
            <v>simon.garrill@heartlands.haringey.sch.uk</v>
          </cell>
        </row>
        <row r="4328">
          <cell r="A4328">
            <v>9294037</v>
          </cell>
          <cell r="B4328">
            <v>122324</v>
          </cell>
          <cell r="C4328">
            <v>929</v>
          </cell>
          <cell r="D4328" t="str">
            <v>Northumberland</v>
          </cell>
          <cell r="E4328">
            <v>4037</v>
          </cell>
          <cell r="F4328" t="str">
            <v>Carol Blain</v>
          </cell>
          <cell r="G4328" t="str">
            <v>Guide Post Middle School</v>
          </cell>
          <cell r="H4328" t="str">
            <v>North East</v>
          </cell>
          <cell r="I4328" t="str">
            <v>Stakeford Lane</v>
          </cell>
          <cell r="J4328" t="str">
            <v>Guide Post</v>
          </cell>
          <cell r="L4328" t="str">
            <v>Choppington</v>
          </cell>
          <cell r="M4328" t="str">
            <v>Northumberland</v>
          </cell>
          <cell r="N4328" t="str">
            <v>NE62 5HQ</v>
          </cell>
        </row>
        <row r="4329">
          <cell r="A4329">
            <v>8102684</v>
          </cell>
          <cell r="B4329">
            <v>117822</v>
          </cell>
          <cell r="C4329">
            <v>810</v>
          </cell>
          <cell r="D4329" t="str">
            <v>Kingston upon Hull City of</v>
          </cell>
          <cell r="E4329">
            <v>2684</v>
          </cell>
          <cell r="F4329" t="str">
            <v>Glyn Newton</v>
          </cell>
          <cell r="G4329" t="str">
            <v>Thoresby Primary School</v>
          </cell>
          <cell r="H4329" t="str">
            <v>Yorkshire and the Humber</v>
          </cell>
          <cell r="I4329" t="str">
            <v>Thoresby Street</v>
          </cell>
          <cell r="L4329" t="str">
            <v>Kingston-upon-Hull</v>
          </cell>
          <cell r="N4329" t="str">
            <v>HU5 3RG</v>
          </cell>
          <cell r="O4329" t="str">
            <v>mmilner@thoresby.hull.sch.uk</v>
          </cell>
        </row>
        <row r="4330">
          <cell r="A4330">
            <v>3554039</v>
          </cell>
          <cell r="B4330">
            <v>105977</v>
          </cell>
          <cell r="C4330">
            <v>355</v>
          </cell>
          <cell r="D4330" t="str">
            <v>Salford</v>
          </cell>
          <cell r="E4330">
            <v>4039</v>
          </cell>
          <cell r="F4330" t="str">
            <v>Jane McCusker</v>
          </cell>
          <cell r="G4330" t="str">
            <v>Moorside High School</v>
          </cell>
          <cell r="H4330" t="str">
            <v>North West</v>
          </cell>
          <cell r="I4330" t="str">
            <v>East Lancashire Road</v>
          </cell>
          <cell r="J4330" t="str">
            <v>Swinton</v>
          </cell>
          <cell r="L4330" t="str">
            <v>Manchester</v>
          </cell>
          <cell r="N4330" t="str">
            <v>M27 0BH</v>
          </cell>
          <cell r="O4330" t="str">
            <v>nigel.ogden@moorsidehigh.com</v>
          </cell>
        </row>
        <row r="4331">
          <cell r="A4331">
            <v>8883719</v>
          </cell>
          <cell r="B4331">
            <v>119631</v>
          </cell>
          <cell r="C4331">
            <v>888</v>
          </cell>
          <cell r="D4331" t="str">
            <v>Lancashire</v>
          </cell>
          <cell r="E4331">
            <v>3719</v>
          </cell>
          <cell r="F4331" t="str">
            <v>Viv Clutton</v>
          </cell>
          <cell r="G4331" t="str">
            <v xml:space="preserve">St John's Catholic Primary School </v>
          </cell>
          <cell r="H4331" t="str">
            <v>North West</v>
          </cell>
          <cell r="I4331" t="str">
            <v>Breck Road</v>
          </cell>
          <cell r="L4331" t="str">
            <v>Poulton-le-Fylde</v>
          </cell>
          <cell r="M4331" t="str">
            <v>Lancashire</v>
          </cell>
          <cell r="N4331" t="str">
            <v>FY6 7HT</v>
          </cell>
          <cell r="O4331" t="str">
            <v>head@poulton-st-johns.lancs.sch.uk</v>
          </cell>
        </row>
        <row r="4332">
          <cell r="A4332">
            <v>8854500</v>
          </cell>
          <cell r="B4332">
            <v>116981</v>
          </cell>
          <cell r="C4332">
            <v>885</v>
          </cell>
          <cell r="D4332" t="str">
            <v>Worcestershire</v>
          </cell>
          <cell r="E4332">
            <v>4500</v>
          </cell>
          <cell r="F4332" t="str">
            <v>Carla Spink</v>
          </cell>
          <cell r="G4332" t="str">
            <v>Hanley Castle High School</v>
          </cell>
          <cell r="H4332" t="str">
            <v>West Midlands</v>
          </cell>
          <cell r="I4332" t="str">
            <v>Church End</v>
          </cell>
          <cell r="J4332" t="str">
            <v>Hanley Castle</v>
          </cell>
          <cell r="L4332" t="str">
            <v>Worcester</v>
          </cell>
          <cell r="M4332" t="str">
            <v>Worcestershire</v>
          </cell>
          <cell r="N4332" t="str">
            <v>WR8 0BL</v>
          </cell>
          <cell r="O4332" t="str">
            <v>lfc12@hanleycastle.worcs.sch.uk</v>
          </cell>
          <cell r="P4332">
            <v>40567</v>
          </cell>
        </row>
        <row r="4333">
          <cell r="A4333">
            <v>8822109</v>
          </cell>
          <cell r="B4333">
            <v>114780</v>
          </cell>
          <cell r="C4333">
            <v>882</v>
          </cell>
          <cell r="D4333" t="str">
            <v>Southend-on-Sea</v>
          </cell>
          <cell r="E4333">
            <v>2109</v>
          </cell>
          <cell r="G4333" t="str">
            <v>West Leigh Infant School</v>
          </cell>
          <cell r="H4333" t="str">
            <v>East of England</v>
          </cell>
          <cell r="I4333" t="str">
            <v>Ronald Hill Grove</v>
          </cell>
          <cell r="L4333" t="str">
            <v>Leigh-on-Sea</v>
          </cell>
          <cell r="M4333" t="str">
            <v>Essex</v>
          </cell>
          <cell r="N4333" t="str">
            <v>SS9 2JB</v>
          </cell>
          <cell r="O4333" t="str">
            <v>headteacher@westleigh-inf.southend.sch.uk</v>
          </cell>
        </row>
        <row r="4334">
          <cell r="A4334">
            <v>3904027</v>
          </cell>
          <cell r="B4334">
            <v>108403</v>
          </cell>
          <cell r="C4334">
            <v>390</v>
          </cell>
          <cell r="D4334" t="str">
            <v>Gateshead</v>
          </cell>
          <cell r="E4334">
            <v>4027</v>
          </cell>
          <cell r="F4334" t="str">
            <v>Lisa Sargeant</v>
          </cell>
          <cell r="G4334" t="str">
            <v>Lord Lawson of Beamish Community School</v>
          </cell>
          <cell r="H4334" t="str">
            <v>North East</v>
          </cell>
          <cell r="I4334" t="str">
            <v>Birtley Lane</v>
          </cell>
          <cell r="J4334" t="str">
            <v>Birtley</v>
          </cell>
          <cell r="L4334" t="str">
            <v>Chester le Street</v>
          </cell>
          <cell r="M4334" t="str">
            <v>County Durham</v>
          </cell>
          <cell r="N4334" t="str">
            <v>DH3 2LP</v>
          </cell>
          <cell r="O4334" t="str">
            <v>dgrigg@lordlawson.org.uk</v>
          </cell>
          <cell r="P4334">
            <v>40729</v>
          </cell>
        </row>
        <row r="4335">
          <cell r="A4335">
            <v>8702007</v>
          </cell>
          <cell r="B4335">
            <v>109781</v>
          </cell>
          <cell r="C4335">
            <v>870</v>
          </cell>
          <cell r="D4335" t="str">
            <v>Reading</v>
          </cell>
          <cell r="E4335">
            <v>2007</v>
          </cell>
          <cell r="F4335" t="str">
            <v>Darren Francis</v>
          </cell>
          <cell r="G4335" t="str">
            <v>Geoffrey Field Junior School</v>
          </cell>
          <cell r="H4335" t="str">
            <v>South East</v>
          </cell>
          <cell r="I4335" t="str">
            <v>Exbourne Road</v>
          </cell>
          <cell r="L4335" t="str">
            <v>Reading</v>
          </cell>
          <cell r="M4335" t="str">
            <v>Berkshire</v>
          </cell>
          <cell r="N4335" t="str">
            <v>RG2 8RH</v>
          </cell>
          <cell r="O4335" t="str">
            <v>head.geoffreyfieldjun@reading.gov.uk</v>
          </cell>
        </row>
        <row r="4336">
          <cell r="A4336">
            <v>2094289</v>
          </cell>
          <cell r="B4336">
            <v>100745</v>
          </cell>
          <cell r="C4336">
            <v>209</v>
          </cell>
          <cell r="D4336" t="str">
            <v>Lewisham</v>
          </cell>
          <cell r="E4336">
            <v>4289</v>
          </cell>
          <cell r="F4336" t="str">
            <v>Helen Barry</v>
          </cell>
          <cell r="G4336" t="str">
            <v>Forest Hill School</v>
          </cell>
          <cell r="H4336" t="str">
            <v>London</v>
          </cell>
          <cell r="I4336" t="str">
            <v>Dacres Road</v>
          </cell>
          <cell r="J4336" t="str">
            <v>Forest Hill</v>
          </cell>
          <cell r="L4336" t="str">
            <v>London</v>
          </cell>
          <cell r="N4336" t="str">
            <v>SE23 2XN</v>
          </cell>
          <cell r="O4336" t="str">
            <v>m.sullivan@foresthill.lewisham.sch.uk</v>
          </cell>
        </row>
        <row r="4337">
          <cell r="A4337">
            <v>2102169</v>
          </cell>
          <cell r="B4337">
            <v>100787</v>
          </cell>
          <cell r="C4337">
            <v>210</v>
          </cell>
          <cell r="D4337" t="str">
            <v>Southwark</v>
          </cell>
          <cell r="E4337">
            <v>2169</v>
          </cell>
          <cell r="F4337" t="str">
            <v>Susan Shakespeare</v>
          </cell>
          <cell r="G4337" t="str">
            <v>Dulwich Hamlet Junior School</v>
          </cell>
          <cell r="H4337" t="str">
            <v>London</v>
          </cell>
          <cell r="I4337" t="str">
            <v>Dulwich Village</v>
          </cell>
          <cell r="L4337" t="str">
            <v>London</v>
          </cell>
          <cell r="N4337" t="str">
            <v>SE21 7AL</v>
          </cell>
          <cell r="O4337" t="str">
            <v>scase@dulwichhamlet.southwark.sch.uk</v>
          </cell>
          <cell r="P4337">
            <v>40520</v>
          </cell>
        </row>
        <row r="4338">
          <cell r="A4338">
            <v>9372059</v>
          </cell>
          <cell r="B4338">
            <v>136081</v>
          </cell>
          <cell r="C4338">
            <v>937</v>
          </cell>
          <cell r="D4338" t="str">
            <v>Warwickshire</v>
          </cell>
          <cell r="E4338">
            <v>2059</v>
          </cell>
          <cell r="F4338" t="str">
            <v>Sally Gardiner</v>
          </cell>
          <cell r="G4338" t="str">
            <v>Henley-In-Arden Voluntary Aided CofE Primary School</v>
          </cell>
          <cell r="H4338" t="str">
            <v>West Midlands</v>
          </cell>
          <cell r="I4338" t="str">
            <v>Arden Road</v>
          </cell>
          <cell r="L4338" t="str">
            <v>Henley-in-Arden</v>
          </cell>
          <cell r="M4338" t="str">
            <v>Warwickshire</v>
          </cell>
          <cell r="N4338" t="str">
            <v>B95 5FT</v>
          </cell>
          <cell r="O4338" t="str">
            <v>head2059@we-learn.com</v>
          </cell>
          <cell r="P4338">
            <v>41145</v>
          </cell>
        </row>
        <row r="4339">
          <cell r="A4339">
            <v>3804101</v>
          </cell>
          <cell r="B4339">
            <v>107414</v>
          </cell>
          <cell r="C4339">
            <v>380</v>
          </cell>
          <cell r="D4339" t="str">
            <v>Bradford</v>
          </cell>
          <cell r="E4339">
            <v>4101</v>
          </cell>
          <cell r="F4339" t="str">
            <v>John Edmunds</v>
          </cell>
          <cell r="G4339" t="str">
            <v>Grange Technology College</v>
          </cell>
          <cell r="H4339" t="str">
            <v>Yorkshire and the Humber</v>
          </cell>
          <cell r="I4339" t="str">
            <v>Haycliffe Lane</v>
          </cell>
          <cell r="L4339" t="str">
            <v>Bradford</v>
          </cell>
          <cell r="M4339" t="str">
            <v>West Yorkshire</v>
          </cell>
          <cell r="N4339" t="str">
            <v>BD5 9ET</v>
          </cell>
          <cell r="O4339" t="str">
            <v>gtcplb@grangetc.org.uk</v>
          </cell>
          <cell r="P4339">
            <v>40637</v>
          </cell>
        </row>
        <row r="4340">
          <cell r="A4340">
            <v>8663439</v>
          </cell>
          <cell r="B4340">
            <v>126432</v>
          </cell>
          <cell r="C4340">
            <v>866</v>
          </cell>
          <cell r="D4340" t="str">
            <v>Swindon</v>
          </cell>
          <cell r="E4340">
            <v>3439</v>
          </cell>
          <cell r="F4340" t="str">
            <v>Kate Bosher</v>
          </cell>
          <cell r="G4340" t="str">
            <v>St Catherine's Catholic Primary School, Swindon</v>
          </cell>
          <cell r="H4340" t="str">
            <v>South West</v>
          </cell>
          <cell r="I4340" t="str">
            <v>Davenwood</v>
          </cell>
          <cell r="J4340" t="str">
            <v>Upper Stratton</v>
          </cell>
          <cell r="L4340" t="str">
            <v>Swindon</v>
          </cell>
          <cell r="M4340" t="str">
            <v>Wiltshire</v>
          </cell>
          <cell r="N4340" t="str">
            <v>SN2 7LL</v>
          </cell>
          <cell r="O4340" t="str">
            <v>head@stcatherines.swindon.sch.uk</v>
          </cell>
          <cell r="P4340">
            <v>40968</v>
          </cell>
        </row>
        <row r="4341">
          <cell r="A4341">
            <v>3414793</v>
          </cell>
          <cell r="B4341">
            <v>104714</v>
          </cell>
          <cell r="C4341">
            <v>341</v>
          </cell>
          <cell r="D4341" t="str">
            <v>Liverpool</v>
          </cell>
          <cell r="E4341">
            <v>4793</v>
          </cell>
          <cell r="F4341" t="str">
            <v>Maria Sabberton</v>
          </cell>
          <cell r="G4341" t="str">
            <v>Cardinal Heenan Catholic High</v>
          </cell>
          <cell r="H4341" t="str">
            <v>North West</v>
          </cell>
          <cell r="I4341" t="str">
            <v>Honeysgreen Lane</v>
          </cell>
          <cell r="L4341" t="str">
            <v>Liverpool</v>
          </cell>
          <cell r="M4341" t="str">
            <v>Merseyside</v>
          </cell>
          <cell r="N4341" t="str">
            <v>L12 9HZ</v>
          </cell>
          <cell r="O4341" t="str">
            <v>forshaw.d@googlemail.com</v>
          </cell>
        </row>
        <row r="4342">
          <cell r="A4342">
            <v>8915950</v>
          </cell>
          <cell r="B4342">
            <v>122906</v>
          </cell>
          <cell r="C4342">
            <v>891</v>
          </cell>
          <cell r="D4342" t="str">
            <v>Nottinghamshire</v>
          </cell>
          <cell r="E4342">
            <v>5950</v>
          </cell>
          <cell r="F4342" t="str">
            <v>Michael Corner</v>
          </cell>
          <cell r="G4342" t="str">
            <v>Foxwood Foundation School and Technology College</v>
          </cell>
          <cell r="H4342" t="str">
            <v>East Midlands</v>
          </cell>
          <cell r="I4342" t="str">
            <v>Derby Road</v>
          </cell>
          <cell r="J4342" t="str">
            <v>Bramcote</v>
          </cell>
          <cell r="L4342" t="str">
            <v>Nottingham</v>
          </cell>
          <cell r="N4342" t="str">
            <v>NG9 3GF</v>
          </cell>
          <cell r="O4342" t="str">
            <v>chumphreys@foxwood.notts.sch.uk</v>
          </cell>
          <cell r="P4342">
            <v>41003</v>
          </cell>
        </row>
        <row r="4343">
          <cell r="A4343">
            <v>8254070</v>
          </cell>
          <cell r="B4343">
            <v>110499</v>
          </cell>
          <cell r="C4343">
            <v>825</v>
          </cell>
          <cell r="D4343" t="str">
            <v>Buckinghamshire</v>
          </cell>
          <cell r="E4343">
            <v>4070</v>
          </cell>
          <cell r="F4343" t="str">
            <v>Darren Francis</v>
          </cell>
          <cell r="G4343" t="str">
            <v>Holmer Green Senior School</v>
          </cell>
          <cell r="H4343" t="str">
            <v>South East</v>
          </cell>
          <cell r="I4343" t="str">
            <v>Parish Piece</v>
          </cell>
          <cell r="J4343" t="str">
            <v>Holmer Green</v>
          </cell>
          <cell r="L4343" t="str">
            <v>High Wycombe</v>
          </cell>
          <cell r="M4343" t="str">
            <v>Buckinghamshire</v>
          </cell>
          <cell r="N4343" t="str">
            <v>HP15 6SP</v>
          </cell>
          <cell r="O4343" t="str">
            <v>mjones5@blpmail.org.uk</v>
          </cell>
          <cell r="P4343">
            <v>40822</v>
          </cell>
        </row>
        <row r="4344">
          <cell r="A4344">
            <v>8794605</v>
          </cell>
          <cell r="B4344">
            <v>113552</v>
          </cell>
          <cell r="C4344">
            <v>879</v>
          </cell>
          <cell r="D4344" t="str">
            <v>Plymouth</v>
          </cell>
          <cell r="E4344">
            <v>4605</v>
          </cell>
          <cell r="F4344" t="str">
            <v>Ali Bushell</v>
          </cell>
          <cell r="G4344" t="str">
            <v>Notre Dame RC School</v>
          </cell>
          <cell r="H4344" t="str">
            <v>South West</v>
          </cell>
          <cell r="I4344" t="str">
            <v>Looseleigh Lane</v>
          </cell>
          <cell r="J4344" t="str">
            <v>Derriford</v>
          </cell>
          <cell r="L4344" t="str">
            <v>Plymouth</v>
          </cell>
          <cell r="M4344" t="str">
            <v>Devon</v>
          </cell>
          <cell r="N4344" t="str">
            <v>PL6 5HN</v>
          </cell>
          <cell r="O4344" t="str">
            <v>fhutchings@notredame.plymouth.sch.uk</v>
          </cell>
        </row>
        <row r="4345">
          <cell r="A4345">
            <v>9332178</v>
          </cell>
          <cell r="B4345">
            <v>123692</v>
          </cell>
          <cell r="C4345">
            <v>933</v>
          </cell>
          <cell r="D4345" t="str">
            <v>Somerset</v>
          </cell>
          <cell r="E4345">
            <v>2178</v>
          </cell>
          <cell r="F4345" t="str">
            <v>Ali Bushell</v>
          </cell>
          <cell r="G4345" t="str">
            <v>Otterhampton Primary School</v>
          </cell>
          <cell r="H4345" t="str">
            <v>South West</v>
          </cell>
          <cell r="I4345" t="str">
            <v>School Lane</v>
          </cell>
          <cell r="J4345" t="str">
            <v>Combwich</v>
          </cell>
          <cell r="L4345" t="str">
            <v>Bridgwater</v>
          </cell>
          <cell r="M4345" t="str">
            <v>Somerset</v>
          </cell>
          <cell r="N4345" t="str">
            <v>TA5 2QS</v>
          </cell>
          <cell r="O4345" t="str">
            <v>bhhemmings@educ.somerset.gov.uk</v>
          </cell>
        </row>
        <row r="4346">
          <cell r="A4346">
            <v>9333359</v>
          </cell>
          <cell r="B4346">
            <v>123841</v>
          </cell>
          <cell r="C4346">
            <v>933</v>
          </cell>
          <cell r="D4346" t="str">
            <v>Somerset</v>
          </cell>
          <cell r="E4346">
            <v>3359</v>
          </cell>
          <cell r="F4346" t="str">
            <v>Ali Bushell</v>
          </cell>
          <cell r="G4346" t="str">
            <v>Timberscombe Church of England First School</v>
          </cell>
          <cell r="H4346" t="str">
            <v>South West</v>
          </cell>
          <cell r="I4346" t="str">
            <v>Timberscombe</v>
          </cell>
          <cell r="L4346" t="str">
            <v>Minehead</v>
          </cell>
          <cell r="M4346" t="str">
            <v>Somerset</v>
          </cell>
          <cell r="N4346" t="str">
            <v>TA24 7TY</v>
          </cell>
          <cell r="O4346" t="str">
            <v>MCapel@educ.somerset.gov.uk</v>
          </cell>
        </row>
        <row r="4347">
          <cell r="A4347">
            <v>3842178</v>
          </cell>
          <cell r="B4347">
            <v>108234</v>
          </cell>
          <cell r="C4347">
            <v>384</v>
          </cell>
          <cell r="D4347" t="str">
            <v>Wakefield</v>
          </cell>
          <cell r="E4347">
            <v>2178</v>
          </cell>
          <cell r="F4347" t="str">
            <v>Jayne Turner</v>
          </cell>
          <cell r="G4347" t="str">
            <v>Castleford Park Junior School</v>
          </cell>
          <cell r="H4347" t="str">
            <v>Yorkshire and the Humber</v>
          </cell>
          <cell r="I4347" t="str">
            <v>Medley Street</v>
          </cell>
          <cell r="L4347" t="str">
            <v>Castleford</v>
          </cell>
          <cell r="M4347" t="str">
            <v>West Yorkshire</v>
          </cell>
          <cell r="N4347" t="str">
            <v>WF10 4BB</v>
          </cell>
          <cell r="O4347" t="str">
            <v>headteacher@park-jun.wakefield.sch.uk</v>
          </cell>
          <cell r="P4347">
            <v>41072</v>
          </cell>
        </row>
        <row r="4348">
          <cell r="A4348">
            <v>8862686</v>
          </cell>
          <cell r="B4348">
            <v>132235</v>
          </cell>
          <cell r="C4348">
            <v>886</v>
          </cell>
          <cell r="D4348" t="str">
            <v>Kent</v>
          </cell>
          <cell r="E4348">
            <v>2686</v>
          </cell>
          <cell r="F4348" t="str">
            <v>Sarah Mitchell</v>
          </cell>
          <cell r="G4348" t="str">
            <v>Furley Park Primary School</v>
          </cell>
          <cell r="H4348" t="str">
            <v>South East</v>
          </cell>
          <cell r="I4348" t="str">
            <v>Reed Crescent</v>
          </cell>
          <cell r="J4348" t="str">
            <v>Kingsnorth</v>
          </cell>
          <cell r="L4348" t="str">
            <v>Ashford</v>
          </cell>
          <cell r="M4348" t="str">
            <v>Kent</v>
          </cell>
          <cell r="N4348" t="str">
            <v>TN23 3PA</v>
          </cell>
          <cell r="O4348" t="str">
            <v>headteacher@furleypark.kent.sch.uk</v>
          </cell>
        </row>
        <row r="4349">
          <cell r="A4349">
            <v>8553070</v>
          </cell>
          <cell r="B4349">
            <v>120153</v>
          </cell>
          <cell r="C4349">
            <v>855</v>
          </cell>
          <cell r="D4349" t="str">
            <v>Leicestershire</v>
          </cell>
          <cell r="E4349">
            <v>3070</v>
          </cell>
          <cell r="F4349" t="str">
            <v>Sue Harp</v>
          </cell>
          <cell r="G4349" t="str">
            <v>St Bartholomew's CofE Primary School</v>
          </cell>
          <cell r="H4349" t="str">
            <v>East Midlands</v>
          </cell>
          <cell r="I4349" t="str">
            <v>Willowcroft</v>
          </cell>
          <cell r="J4349" t="str">
            <v>Warwick Avenue</v>
          </cell>
          <cell r="K4349" t="str">
            <v>Quorn</v>
          </cell>
          <cell r="L4349" t="str">
            <v>Loughborough</v>
          </cell>
          <cell r="M4349" t="str">
            <v>Leicestershire</v>
          </cell>
          <cell r="N4349" t="str">
            <v>LE12 8HQ</v>
          </cell>
          <cell r="O4349" t="str">
            <v>contact@saintbarts.co.uk</v>
          </cell>
        </row>
        <row r="4350">
          <cell r="A4350">
            <v>8612092</v>
          </cell>
          <cell r="B4350">
            <v>124017</v>
          </cell>
          <cell r="C4350">
            <v>861</v>
          </cell>
          <cell r="D4350" t="str">
            <v>Stoke-on-Trent</v>
          </cell>
          <cell r="E4350">
            <v>2092</v>
          </cell>
          <cell r="F4350" t="str">
            <v>Sally Gardiner</v>
          </cell>
          <cell r="G4350" t="str">
            <v>Newstead Primary School</v>
          </cell>
          <cell r="H4350" t="str">
            <v>West Midlands</v>
          </cell>
          <cell r="I4350" t="str">
            <v>Waterside Drive</v>
          </cell>
          <cell r="J4350" t="str">
            <v>Blurton</v>
          </cell>
          <cell r="L4350" t="str">
            <v>Stoke-on-Trent</v>
          </cell>
          <cell r="M4350" t="str">
            <v>Staffordshire</v>
          </cell>
          <cell r="N4350" t="str">
            <v>ST3 3LQ</v>
          </cell>
          <cell r="O4350" t="str">
            <v>hstocking@sgfl.org.uk</v>
          </cell>
        </row>
        <row r="4351">
          <cell r="A4351">
            <v>9283066</v>
          </cell>
          <cell r="B4351">
            <v>121994</v>
          </cell>
          <cell r="C4351">
            <v>928</v>
          </cell>
          <cell r="D4351" t="str">
            <v>Northamptonshire</v>
          </cell>
          <cell r="E4351">
            <v>3066</v>
          </cell>
          <cell r="F4351" t="str">
            <v>Sue Harp</v>
          </cell>
          <cell r="G4351" t="str">
            <v>Titchmarsh Church of England Primary School</v>
          </cell>
          <cell r="H4351" t="str">
            <v>East Midlands</v>
          </cell>
          <cell r="I4351" t="str">
            <v>School Lane</v>
          </cell>
          <cell r="J4351" t="str">
            <v>Titchmarsh</v>
          </cell>
          <cell r="L4351" t="str">
            <v>Kettering</v>
          </cell>
          <cell r="M4351" t="str">
            <v>Northamptonshire</v>
          </cell>
          <cell r="N4351" t="str">
            <v>NN14 3DR</v>
          </cell>
          <cell r="O4351" t="str">
            <v>head@titchmarsh-ce.northants-ecl.gov.uk</v>
          </cell>
        </row>
        <row r="4352">
          <cell r="A4352">
            <v>8575200</v>
          </cell>
          <cell r="B4352">
            <v>120044</v>
          </cell>
          <cell r="C4352">
            <v>857</v>
          </cell>
          <cell r="D4352" t="str">
            <v>Rutland</v>
          </cell>
          <cell r="E4352">
            <v>5200</v>
          </cell>
          <cell r="F4352" t="str">
            <v>Grant Dyson</v>
          </cell>
          <cell r="G4352" t="str">
            <v>Leighfield Primary School</v>
          </cell>
          <cell r="H4352" t="str">
            <v>East Midlands</v>
          </cell>
          <cell r="I4352" t="str">
            <v>Newtown Road</v>
          </cell>
          <cell r="J4352" t="str">
            <v>Uppingham</v>
          </cell>
          <cell r="L4352" t="str">
            <v>Oakham</v>
          </cell>
          <cell r="M4352" t="str">
            <v>Rutland</v>
          </cell>
          <cell r="N4352" t="str">
            <v>LE15 9TS</v>
          </cell>
          <cell r="O4352" t="str">
            <v>dsedgwick@leighfield.rutland.sch.uk</v>
          </cell>
          <cell r="P4352">
            <v>41186</v>
          </cell>
        </row>
        <row r="4353">
          <cell r="A4353">
            <v>9084170</v>
          </cell>
          <cell r="B4353">
            <v>112064</v>
          </cell>
          <cell r="C4353">
            <v>908</v>
          </cell>
          <cell r="D4353" t="str">
            <v>Cornwall</v>
          </cell>
          <cell r="E4353">
            <v>4170</v>
          </cell>
          <cell r="F4353" t="str">
            <v>Kate Bosher</v>
          </cell>
          <cell r="G4353" t="str">
            <v>St Ives School, A Technology College</v>
          </cell>
          <cell r="H4353" t="str">
            <v>South West</v>
          </cell>
          <cell r="I4353" t="str">
            <v>Higher Tregenna</v>
          </cell>
          <cell r="L4353" t="str">
            <v>St Ives</v>
          </cell>
          <cell r="M4353" t="str">
            <v>Cornwall</v>
          </cell>
          <cell r="N4353" t="str">
            <v>TR26 2BB</v>
          </cell>
          <cell r="O4353" t="str">
            <v>head@st-ives.cornwall.sch.uk</v>
          </cell>
          <cell r="P4353">
            <v>40632</v>
          </cell>
        </row>
        <row r="4354">
          <cell r="A4354">
            <v>8862286</v>
          </cell>
          <cell r="B4354">
            <v>118378</v>
          </cell>
          <cell r="C4354">
            <v>886</v>
          </cell>
          <cell r="D4354" t="str">
            <v>Kent</v>
          </cell>
          <cell r="E4354">
            <v>2286</v>
          </cell>
          <cell r="F4354" t="str">
            <v>Sarah Mitchell</v>
          </cell>
          <cell r="G4354" t="str">
            <v>Hamstreet Primary</v>
          </cell>
          <cell r="H4354" t="str">
            <v>South East</v>
          </cell>
          <cell r="I4354" t="str">
            <v>Hamstreet</v>
          </cell>
          <cell r="L4354" t="str">
            <v>Ashford</v>
          </cell>
          <cell r="M4354" t="str">
            <v>Kent</v>
          </cell>
          <cell r="N4354" t="str">
            <v>TN26 2EA</v>
          </cell>
          <cell r="O4354" t="str">
            <v>headteacher@ham-street.kent.sch.uk</v>
          </cell>
        </row>
        <row r="4355">
          <cell r="A4355">
            <v>9262025</v>
          </cell>
          <cell r="B4355">
            <v>120790</v>
          </cell>
          <cell r="C4355">
            <v>926</v>
          </cell>
          <cell r="D4355" t="str">
            <v>Norfolk</v>
          </cell>
          <cell r="E4355">
            <v>2025</v>
          </cell>
          <cell r="F4355" t="str">
            <v>Joe Farrell</v>
          </cell>
          <cell r="G4355" t="str">
            <v>Bunwell Primary School</v>
          </cell>
          <cell r="H4355" t="str">
            <v>East of England</v>
          </cell>
          <cell r="I4355" t="str">
            <v>The Turnpike</v>
          </cell>
          <cell r="J4355" t="str">
            <v>Bunwell</v>
          </cell>
          <cell r="L4355" t="str">
            <v>Norwich</v>
          </cell>
          <cell r="M4355" t="str">
            <v>Norfolk</v>
          </cell>
          <cell r="N4355" t="str">
            <v>NR16 1SN</v>
          </cell>
          <cell r="O4355" t="str">
            <v>head@bunwell.norfolk.sch.uk</v>
          </cell>
        </row>
        <row r="4356">
          <cell r="A4356">
            <v>3313438</v>
          </cell>
          <cell r="B4356">
            <v>134745</v>
          </cell>
          <cell r="C4356">
            <v>331</v>
          </cell>
          <cell r="D4356" t="str">
            <v>Coventry</v>
          </cell>
          <cell r="E4356">
            <v>3438</v>
          </cell>
          <cell r="F4356" t="str">
            <v>Alison Middleton</v>
          </cell>
          <cell r="G4356" t="str">
            <v>Willenhall Community Primary School</v>
          </cell>
          <cell r="H4356" t="str">
            <v>West Midlands</v>
          </cell>
          <cell r="I4356" t="str">
            <v>St James Lane</v>
          </cell>
          <cell r="L4356" t="str">
            <v>Coventry</v>
          </cell>
          <cell r="M4356" t="str">
            <v>West Midlands</v>
          </cell>
          <cell r="N4356" t="str">
            <v>CV3 3DB</v>
          </cell>
          <cell r="O4356" t="str">
            <v>headteacher@willenhallcommunity.coventry.sch.uk</v>
          </cell>
        </row>
        <row r="4357">
          <cell r="A4357">
            <v>8811106</v>
          </cell>
          <cell r="B4357">
            <v>132205</v>
          </cell>
          <cell r="C4357">
            <v>881</v>
          </cell>
          <cell r="D4357" t="str">
            <v>Essex</v>
          </cell>
          <cell r="E4357">
            <v>1106</v>
          </cell>
          <cell r="F4357" t="str">
            <v>Pat Murison</v>
          </cell>
          <cell r="G4357" t="str">
            <v>Childrens Support Centre, Heybridge</v>
          </cell>
          <cell r="H4357" t="str">
            <v>East of England</v>
          </cell>
          <cell r="I4357" t="str">
            <v>The Heybridge Centre</v>
          </cell>
          <cell r="J4357" t="str">
            <v>Colchester Road</v>
          </cell>
          <cell r="K4357" t="str">
            <v>Heybridge</v>
          </cell>
          <cell r="L4357" t="str">
            <v>Maldon</v>
          </cell>
          <cell r="M4357" t="str">
            <v>Essex</v>
          </cell>
          <cell r="N4357" t="str">
            <v>CM9 4NN</v>
          </cell>
          <cell r="O4357" t="str">
            <v>philomena.cozens@essex.gov.uk</v>
          </cell>
        </row>
        <row r="4358">
          <cell r="A4358">
            <v>8732319</v>
          </cell>
          <cell r="B4358">
            <v>110752</v>
          </cell>
          <cell r="C4358">
            <v>873</v>
          </cell>
          <cell r="D4358" t="str">
            <v>Cambridgeshire</v>
          </cell>
          <cell r="E4358">
            <v>2319</v>
          </cell>
          <cell r="F4358" t="str">
            <v>Colin McGuffie</v>
          </cell>
          <cell r="G4358" t="str">
            <v>Histon and Impington Infant School</v>
          </cell>
          <cell r="H4358" t="str">
            <v>East of England</v>
          </cell>
          <cell r="I4358" t="str">
            <v>New School Road</v>
          </cell>
          <cell r="J4358" t="str">
            <v>Histon</v>
          </cell>
          <cell r="L4358" t="str">
            <v>Cambridge</v>
          </cell>
          <cell r="M4358" t="str">
            <v>Cambridgeshire</v>
          </cell>
          <cell r="N4358" t="str">
            <v>CB24 9LL</v>
          </cell>
          <cell r="P4358">
            <v>41011</v>
          </cell>
        </row>
        <row r="4359">
          <cell r="A4359">
            <v>2112557</v>
          </cell>
          <cell r="B4359">
            <v>100921</v>
          </cell>
          <cell r="C4359">
            <v>211</v>
          </cell>
          <cell r="D4359" t="str">
            <v>Tower Hamlets</v>
          </cell>
          <cell r="E4359">
            <v>2557</v>
          </cell>
          <cell r="F4359" t="str">
            <v>Anita Bihal</v>
          </cell>
          <cell r="G4359" t="str">
            <v>Sir William Burrough Primary School</v>
          </cell>
          <cell r="H4359" t="str">
            <v>London</v>
          </cell>
          <cell r="I4359" t="str">
            <v>Salmon Lane</v>
          </cell>
          <cell r="J4359" t="str">
            <v>Limehouse</v>
          </cell>
          <cell r="L4359" t="str">
            <v>London</v>
          </cell>
          <cell r="N4359" t="str">
            <v>E14 7PQ</v>
          </cell>
          <cell r="O4359" t="str">
            <v>admin@sirwilliamburrough.towerhamlets.sch.uk</v>
          </cell>
          <cell r="P4359">
            <v>40739</v>
          </cell>
        </row>
        <row r="4360">
          <cell r="A4360">
            <v>8237018</v>
          </cell>
          <cell r="B4360">
            <v>109747</v>
          </cell>
          <cell r="C4360">
            <v>823</v>
          </cell>
          <cell r="D4360" t="str">
            <v>Central Bedfordshire</v>
          </cell>
          <cell r="E4360">
            <v>7018</v>
          </cell>
          <cell r="F4360" t="str">
            <v>Not yet assigned</v>
          </cell>
          <cell r="G4360" t="str">
            <v>Oak Bank School</v>
          </cell>
          <cell r="H4360" t="str">
            <v>East of England</v>
          </cell>
          <cell r="I4360" t="str">
            <v>Sandy Lane</v>
          </cell>
          <cell r="L4360" t="str">
            <v>Leighton Buzzard</v>
          </cell>
          <cell r="M4360" t="str">
            <v>Bedfordshire</v>
          </cell>
          <cell r="N4360" t="str">
            <v>LU7 3BE</v>
          </cell>
          <cell r="O4360" t="str">
            <v>pcohen@oakbank.cbeds.co.uk</v>
          </cell>
          <cell r="P4360">
            <v>41247</v>
          </cell>
        </row>
        <row r="4361">
          <cell r="A4361">
            <v>3802078</v>
          </cell>
          <cell r="B4361">
            <v>107236</v>
          </cell>
          <cell r="C4361">
            <v>380</v>
          </cell>
          <cell r="D4361" t="str">
            <v>Bradford</v>
          </cell>
          <cell r="E4361">
            <v>2078</v>
          </cell>
          <cell r="F4361" t="str">
            <v>Jayne Turner</v>
          </cell>
          <cell r="G4361" t="str">
            <v>Woodside Primary School and Children's Centre</v>
          </cell>
          <cell r="H4361" t="str">
            <v>Yorkshire and the Humber</v>
          </cell>
          <cell r="I4361" t="str">
            <v>Fenwick Drive</v>
          </cell>
          <cell r="L4361" t="str">
            <v>Bradford</v>
          </cell>
          <cell r="M4361" t="str">
            <v>West Yorkshire</v>
          </cell>
          <cell r="N4361" t="str">
            <v>BD6 2PG</v>
          </cell>
          <cell r="O4361" t="str">
            <v>janebrowne65@virginmedia.com</v>
          </cell>
          <cell r="P4361">
            <v>40873</v>
          </cell>
        </row>
        <row r="4362">
          <cell r="A4362">
            <v>8815443</v>
          </cell>
          <cell r="B4362">
            <v>115359</v>
          </cell>
          <cell r="C4362">
            <v>881</v>
          </cell>
          <cell r="D4362" t="str">
            <v>Essex</v>
          </cell>
          <cell r="E4362">
            <v>5443</v>
          </cell>
          <cell r="F4362" t="str">
            <v>Susan Shakespeare</v>
          </cell>
          <cell r="G4362" t="str">
            <v>Colchester Royal Grammar School Boarding</v>
          </cell>
          <cell r="H4362" t="str">
            <v>East of England</v>
          </cell>
          <cell r="I4362" t="str">
            <v>Lexden Road</v>
          </cell>
          <cell r="L4362" t="str">
            <v>Colchester</v>
          </cell>
          <cell r="M4362" t="str">
            <v>Essex</v>
          </cell>
          <cell r="N4362" t="str">
            <v>CO3 3ND</v>
          </cell>
          <cell r="O4362" t="str">
            <v>headmaster@crgs.co.uk</v>
          </cell>
          <cell r="P4362">
            <v>40688</v>
          </cell>
        </row>
        <row r="4363">
          <cell r="A4363">
            <v>9264006</v>
          </cell>
          <cell r="B4363">
            <v>121153</v>
          </cell>
          <cell r="C4363">
            <v>926</v>
          </cell>
          <cell r="D4363" t="str">
            <v>Norfolk</v>
          </cell>
          <cell r="E4363">
            <v>4006</v>
          </cell>
          <cell r="F4363" t="str">
            <v>Aminat Alli</v>
          </cell>
          <cell r="G4363" t="str">
            <v>Hobart High School</v>
          </cell>
          <cell r="H4363" t="str">
            <v>East of England</v>
          </cell>
          <cell r="I4363" t="str">
            <v>Kittens Lane</v>
          </cell>
          <cell r="J4363" t="str">
            <v>Loddon</v>
          </cell>
          <cell r="L4363" t="str">
            <v>Norwich</v>
          </cell>
          <cell r="M4363" t="str">
            <v>Norfolk</v>
          </cell>
          <cell r="N4363" t="str">
            <v>NR14 6JU</v>
          </cell>
          <cell r="O4363" t="str">
            <v>head@hobart.norfolk.sch.uk</v>
          </cell>
          <cell r="P4363">
            <v>41072</v>
          </cell>
        </row>
        <row r="4364">
          <cell r="A4364">
            <v>9194137</v>
          </cell>
          <cell r="B4364">
            <v>117538</v>
          </cell>
          <cell r="C4364">
            <v>919</v>
          </cell>
          <cell r="D4364" t="str">
            <v>Hertfordshire</v>
          </cell>
          <cell r="E4364">
            <v>4137</v>
          </cell>
          <cell r="F4364" t="str">
            <v>Not yet assigned</v>
          </cell>
          <cell r="G4364" t="str">
            <v>Sheredes School</v>
          </cell>
          <cell r="H4364" t="str">
            <v>East of England</v>
          </cell>
          <cell r="I4364" t="str">
            <v>Cock Lane</v>
          </cell>
          <cell r="L4364" t="str">
            <v>Hoddesdon</v>
          </cell>
          <cell r="M4364" t="str">
            <v>Hertfordshire</v>
          </cell>
          <cell r="N4364" t="str">
            <v>EN11 8JY</v>
          </cell>
          <cell r="O4364" t="str">
            <v>head@sheredes.herts.sch.uk</v>
          </cell>
        </row>
        <row r="4365">
          <cell r="A4365">
            <v>8522458</v>
          </cell>
          <cell r="B4365">
            <v>116129</v>
          </cell>
          <cell r="C4365">
            <v>852</v>
          </cell>
          <cell r="D4365" t="str">
            <v>Southampton</v>
          </cell>
          <cell r="E4365">
            <v>2458</v>
          </cell>
          <cell r="F4365" t="str">
            <v>Dilu Chowdhury</v>
          </cell>
          <cell r="G4365" t="str">
            <v>Hollybrook Infant School</v>
          </cell>
          <cell r="H4365" t="str">
            <v>South East</v>
          </cell>
          <cell r="I4365" t="str">
            <v>Seagarth Close</v>
          </cell>
          <cell r="L4365" t="str">
            <v>Southampton</v>
          </cell>
          <cell r="M4365" t="str">
            <v>Hampshire</v>
          </cell>
          <cell r="N4365" t="str">
            <v>SO16 6RN</v>
          </cell>
          <cell r="P4365">
            <v>41022</v>
          </cell>
        </row>
        <row r="4366">
          <cell r="A4366">
            <v>8234005</v>
          </cell>
          <cell r="B4366">
            <v>109645</v>
          </cell>
          <cell r="C4366">
            <v>823</v>
          </cell>
          <cell r="D4366" t="str">
            <v>Central Bedfordshire</v>
          </cell>
          <cell r="E4366">
            <v>4005</v>
          </cell>
          <cell r="F4366" t="str">
            <v>Joe Farrell</v>
          </cell>
          <cell r="G4366" t="str">
            <v>Stratton Upper School and Community College</v>
          </cell>
          <cell r="H4366" t="str">
            <v>East of England</v>
          </cell>
          <cell r="I4366" t="str">
            <v>Eagle Farm Road</v>
          </cell>
          <cell r="L4366" t="str">
            <v>Biggleswade</v>
          </cell>
          <cell r="M4366" t="str">
            <v>Bedfordshire</v>
          </cell>
          <cell r="N4366" t="str">
            <v>SG18 8JB</v>
          </cell>
          <cell r="O4366" t="str">
            <v>strwatson@stratton.beds.sch.uk</v>
          </cell>
          <cell r="P4366">
            <v>40610</v>
          </cell>
        </row>
        <row r="4367">
          <cell r="A4367">
            <v>3302450</v>
          </cell>
          <cell r="B4367">
            <v>103377</v>
          </cell>
          <cell r="C4367">
            <v>330</v>
          </cell>
          <cell r="D4367" t="str">
            <v>Birmingham</v>
          </cell>
          <cell r="E4367">
            <v>2450</v>
          </cell>
          <cell r="F4367" t="str">
            <v>Nicole Felicien</v>
          </cell>
          <cell r="G4367" t="str">
            <v>Great Barr Primary School</v>
          </cell>
          <cell r="H4367" t="str">
            <v>West Midlands</v>
          </cell>
          <cell r="I4367" t="str">
            <v>Aldridge Road</v>
          </cell>
          <cell r="L4367" t="str">
            <v>Birmingham</v>
          </cell>
          <cell r="M4367" t="str">
            <v>West Midlands</v>
          </cell>
          <cell r="N4367" t="str">
            <v>B44 8NT</v>
          </cell>
          <cell r="O4367" t="str">
            <v>s.courbet@grtbarr.bham.sch.uk</v>
          </cell>
          <cell r="P4367">
            <v>40990</v>
          </cell>
        </row>
        <row r="4368">
          <cell r="A4368">
            <v>8233307</v>
          </cell>
          <cell r="B4368">
            <v>109617</v>
          </cell>
          <cell r="C4368">
            <v>823</v>
          </cell>
          <cell r="D4368" t="str">
            <v>Central Bedfordshire</v>
          </cell>
          <cell r="E4368">
            <v>3307</v>
          </cell>
          <cell r="F4368" t="str">
            <v>Michael Cook</v>
          </cell>
          <cell r="G4368" t="str">
            <v>St Mary's VA CofE Lower School</v>
          </cell>
          <cell r="H4368" t="str">
            <v>East of England</v>
          </cell>
          <cell r="I4368" t="str">
            <v>High Street</v>
          </cell>
          <cell r="J4368" t="str">
            <v>Clophill</v>
          </cell>
          <cell r="L4368" t="str">
            <v>Bedford</v>
          </cell>
          <cell r="M4368" t="str">
            <v>Bedfordshire</v>
          </cell>
          <cell r="N4368" t="str">
            <v>MK45 4BE</v>
          </cell>
          <cell r="O4368" t="str">
            <v>cspurgeon2000@yahoo.co.uk</v>
          </cell>
          <cell r="P4368">
            <v>40995</v>
          </cell>
        </row>
        <row r="4369">
          <cell r="A4369">
            <v>8225411</v>
          </cell>
          <cell r="B4369">
            <v>109649</v>
          </cell>
          <cell r="C4369">
            <v>822</v>
          </cell>
          <cell r="D4369" t="str">
            <v>Bedford</v>
          </cell>
          <cell r="E4369">
            <v>5411</v>
          </cell>
          <cell r="F4369" t="str">
            <v>Michael Cook</v>
          </cell>
          <cell r="G4369" t="str">
            <v>Harrold Priory Middle School</v>
          </cell>
          <cell r="H4369" t="str">
            <v>East of England</v>
          </cell>
          <cell r="I4369" t="str">
            <v>The Green</v>
          </cell>
          <cell r="J4369" t="str">
            <v>Harrold</v>
          </cell>
          <cell r="L4369" t="str">
            <v>Bedford</v>
          </cell>
          <cell r="M4369" t="str">
            <v>Bedfordshire</v>
          </cell>
          <cell r="N4369" t="str">
            <v>MK43 7DE</v>
          </cell>
          <cell r="P4369">
            <v>37240</v>
          </cell>
        </row>
        <row r="4370">
          <cell r="A4370">
            <v>9253077</v>
          </cell>
          <cell r="B4370">
            <v>120543</v>
          </cell>
          <cell r="C4370">
            <v>925</v>
          </cell>
          <cell r="D4370" t="str">
            <v>Lincolnshire</v>
          </cell>
          <cell r="E4370">
            <v>3077</v>
          </cell>
          <cell r="F4370" t="str">
            <v>Helen Whetter</v>
          </cell>
          <cell r="G4370" t="str">
            <v>Stamford St Gilberts Church of England Primary School</v>
          </cell>
          <cell r="H4370" t="str">
            <v>East Midlands</v>
          </cell>
          <cell r="I4370" t="str">
            <v>Foundry Road</v>
          </cell>
          <cell r="L4370" t="str">
            <v>Stamford</v>
          </cell>
          <cell r="M4370" t="str">
            <v>Lincolnshire</v>
          </cell>
          <cell r="N4370" t="str">
            <v>PE9 2PP</v>
          </cell>
          <cell r="O4370" t="str">
            <v>claire.thorley@st-gilberts-stamford.lincs.sch.uk</v>
          </cell>
          <cell r="P4370">
            <v>41191</v>
          </cell>
        </row>
        <row r="4371">
          <cell r="A4371">
            <v>9292398</v>
          </cell>
          <cell r="B4371">
            <v>122255</v>
          </cell>
          <cell r="C4371">
            <v>929</v>
          </cell>
          <cell r="D4371" t="str">
            <v>Northumberland</v>
          </cell>
          <cell r="E4371">
            <v>2398</v>
          </cell>
          <cell r="F4371" t="str">
            <v>Bev Mullin</v>
          </cell>
          <cell r="G4371" t="str">
            <v>Croftway Primary School</v>
          </cell>
          <cell r="H4371" t="str">
            <v>North East</v>
          </cell>
          <cell r="I4371" t="str">
            <v>William Street</v>
          </cell>
          <cell r="L4371" t="str">
            <v>Blyth</v>
          </cell>
          <cell r="M4371" t="str">
            <v>Northumberland</v>
          </cell>
          <cell r="N4371" t="str">
            <v>NE24 2HP</v>
          </cell>
          <cell r="O4371" t="str">
            <v>charles.ellis@northumberland.gov.uk</v>
          </cell>
          <cell r="P4371">
            <v>41232</v>
          </cell>
        </row>
        <row r="4372">
          <cell r="A4372">
            <v>9082006</v>
          </cell>
          <cell r="B4372">
            <v>111794</v>
          </cell>
          <cell r="C4372">
            <v>908</v>
          </cell>
          <cell r="D4372" t="str">
            <v>Cornwall</v>
          </cell>
          <cell r="E4372">
            <v>2006</v>
          </cell>
          <cell r="F4372" t="str">
            <v>Kate Bosher</v>
          </cell>
          <cell r="G4372" t="str">
            <v>Heamoor Community Primary School</v>
          </cell>
          <cell r="H4372" t="str">
            <v>South West</v>
          </cell>
          <cell r="I4372" t="str">
            <v>Bosvenna Way</v>
          </cell>
          <cell r="J4372" t="str">
            <v>Heamoor</v>
          </cell>
          <cell r="L4372" t="str">
            <v>Penzance</v>
          </cell>
          <cell r="M4372" t="str">
            <v>Cornwall</v>
          </cell>
          <cell r="N4372" t="str">
            <v>TR18 3JZ</v>
          </cell>
          <cell r="O4372" t="str">
            <v>head@heamoor.cornwall.sch.uk</v>
          </cell>
        </row>
        <row r="4373">
          <cell r="A4373">
            <v>8922074</v>
          </cell>
          <cell r="B4373">
            <v>122423</v>
          </cell>
          <cell r="C4373">
            <v>892</v>
          </cell>
          <cell r="D4373" t="str">
            <v>Nottingham</v>
          </cell>
          <cell r="E4373">
            <v>2074</v>
          </cell>
          <cell r="F4373" t="str">
            <v>Sue Harp</v>
          </cell>
          <cell r="G4373" t="str">
            <v>Edna G Olds Primary and Nursery School</v>
          </cell>
          <cell r="H4373" t="str">
            <v>East Midlands</v>
          </cell>
          <cell r="I4373" t="str">
            <v>Church Street</v>
          </cell>
          <cell r="J4373" t="str">
            <v>Lenton</v>
          </cell>
          <cell r="L4373" t="str">
            <v>Nottingham</v>
          </cell>
          <cell r="M4373" t="str">
            <v>Nottinghamshire</v>
          </cell>
          <cell r="N4373" t="str">
            <v>NG7 1SJ</v>
          </cell>
          <cell r="O4373" t="str">
            <v>admin@ednagolds.nottingham.sch.uk</v>
          </cell>
          <cell r="P4373">
            <v>40648</v>
          </cell>
        </row>
        <row r="4374">
          <cell r="A4374">
            <v>8354511</v>
          </cell>
          <cell r="B4374">
            <v>113889</v>
          </cell>
          <cell r="C4374">
            <v>835</v>
          </cell>
          <cell r="D4374" t="str">
            <v>Dorset</v>
          </cell>
          <cell r="E4374">
            <v>4511</v>
          </cell>
          <cell r="F4374" t="str">
            <v>Susan Shakespeare</v>
          </cell>
          <cell r="G4374" t="str">
            <v>Shaftesbury School</v>
          </cell>
          <cell r="H4374" t="str">
            <v>South West</v>
          </cell>
          <cell r="I4374" t="str">
            <v>Salisbury Road</v>
          </cell>
          <cell r="L4374" t="str">
            <v>Shaftesbury</v>
          </cell>
          <cell r="M4374" t="str">
            <v>Dorset</v>
          </cell>
          <cell r="N4374" t="str">
            <v>SP7 8ER</v>
          </cell>
          <cell r="O4374" t="str">
            <v>mark.blackman@shaftesburyschool.co.uk</v>
          </cell>
          <cell r="P4374">
            <v>41096</v>
          </cell>
        </row>
        <row r="4375">
          <cell r="A4375">
            <v>3812059</v>
          </cell>
          <cell r="B4375">
            <v>107512</v>
          </cell>
          <cell r="C4375">
            <v>381</v>
          </cell>
          <cell r="D4375" t="str">
            <v>Calderdale</v>
          </cell>
          <cell r="E4375">
            <v>2059</v>
          </cell>
          <cell r="F4375" t="str">
            <v>Bev Annables</v>
          </cell>
          <cell r="G4375" t="str">
            <v>Colden Junior and Infant School</v>
          </cell>
          <cell r="H4375" t="str">
            <v>Yorkshire and the Humber</v>
          </cell>
          <cell r="I4375" t="str">
            <v>Smithy Lane</v>
          </cell>
          <cell r="J4375" t="str">
            <v>Colden</v>
          </cell>
          <cell r="L4375" t="str">
            <v>Hebden Bridge</v>
          </cell>
          <cell r="M4375" t="str">
            <v>West Yorkshire</v>
          </cell>
          <cell r="N4375" t="str">
            <v>HX7 7HW</v>
          </cell>
          <cell r="O4375" t="str">
            <v>enwood@colden.calderdale.sch.uk</v>
          </cell>
        </row>
        <row r="4376">
          <cell r="A4376">
            <v>8884135</v>
          </cell>
          <cell r="B4376">
            <v>119739</v>
          </cell>
          <cell r="C4376">
            <v>888</v>
          </cell>
          <cell r="D4376" t="str">
            <v>Lancashire</v>
          </cell>
          <cell r="E4376">
            <v>4135</v>
          </cell>
          <cell r="F4376" t="str">
            <v>Felicity Price</v>
          </cell>
          <cell r="G4376" t="str">
            <v>Priory Sports and Technology College, Penwortham</v>
          </cell>
          <cell r="H4376" t="str">
            <v>North West</v>
          </cell>
          <cell r="I4376" t="str">
            <v>Crow Hills Road</v>
          </cell>
          <cell r="J4376" t="str">
            <v>Penwortham</v>
          </cell>
          <cell r="L4376" t="str">
            <v>Preston</v>
          </cell>
          <cell r="M4376" t="str">
            <v>Lancashire</v>
          </cell>
          <cell r="N4376" t="str">
            <v>PR1 0JE</v>
          </cell>
          <cell r="O4376" t="str">
            <v>j.hourigan@priory.lancs.sch.uk</v>
          </cell>
          <cell r="P4376">
            <v>40911</v>
          </cell>
        </row>
        <row r="4377">
          <cell r="A4377">
            <v>8654610</v>
          </cell>
          <cell r="B4377">
            <v>126473</v>
          </cell>
          <cell r="C4377">
            <v>865</v>
          </cell>
          <cell r="D4377" t="str">
            <v>Wiltshire</v>
          </cell>
          <cell r="E4377">
            <v>4610</v>
          </cell>
          <cell r="F4377" t="str">
            <v>Not yet assigned</v>
          </cell>
          <cell r="G4377" t="str">
            <v>St Joseph's Catholic School</v>
          </cell>
          <cell r="H4377" t="str">
            <v>South West</v>
          </cell>
          <cell r="I4377" t="str">
            <v>Church Road</v>
          </cell>
          <cell r="J4377" t="str">
            <v>Laverstock</v>
          </cell>
          <cell r="L4377" t="str">
            <v>Salisbury</v>
          </cell>
          <cell r="M4377" t="str">
            <v>Wiltshire</v>
          </cell>
          <cell r="N4377" t="str">
            <v>SP1 1QY</v>
          </cell>
          <cell r="O4377" t="str">
            <v>head@st-josephs-salisbury.wilts.sch.uk</v>
          </cell>
        </row>
        <row r="4378">
          <cell r="A4378">
            <v>9253510</v>
          </cell>
          <cell r="B4378">
            <v>135669</v>
          </cell>
          <cell r="C4378">
            <v>925</v>
          </cell>
          <cell r="D4378" t="str">
            <v>Lincolnshire</v>
          </cell>
          <cell r="E4378">
            <v>3510</v>
          </cell>
          <cell r="F4378" t="str">
            <v>Servet Bicer</v>
          </cell>
          <cell r="G4378" t="str">
            <v>Bourne Abbey Church of England Primary School</v>
          </cell>
          <cell r="H4378" t="str">
            <v>East Midlands</v>
          </cell>
          <cell r="I4378" t="str">
            <v>Abbey Road</v>
          </cell>
          <cell r="L4378" t="str">
            <v>Bourne</v>
          </cell>
          <cell r="M4378" t="str">
            <v>Lincolnshire</v>
          </cell>
          <cell r="N4378" t="str">
            <v>PE10 9EP</v>
          </cell>
          <cell r="O4378" t="str">
            <v>Cherry.Edwards@bourneabbey.lincs.sch.uk</v>
          </cell>
          <cell r="P4378">
            <v>40351</v>
          </cell>
        </row>
        <row r="4379">
          <cell r="A4379">
            <v>8134076</v>
          </cell>
          <cell r="B4379">
            <v>118089</v>
          </cell>
          <cell r="C4379">
            <v>813</v>
          </cell>
          <cell r="D4379" t="str">
            <v>North Lincolnshire</v>
          </cell>
          <cell r="E4379">
            <v>4076</v>
          </cell>
          <cell r="F4379" t="str">
            <v>Bev Annables</v>
          </cell>
          <cell r="G4379" t="str">
            <v>FTC Performing Arts College</v>
          </cell>
          <cell r="H4379" t="str">
            <v>Yorkshire and the Humber</v>
          </cell>
          <cell r="I4379" t="str">
            <v>Foxhills Road</v>
          </cell>
          <cell r="L4379" t="str">
            <v>Scunthorpe</v>
          </cell>
          <cell r="M4379" t="str">
            <v>Lincolnshire</v>
          </cell>
          <cell r="N4379" t="str">
            <v>DN15 8LJ</v>
          </cell>
          <cell r="O4379" t="str">
            <v>head.ftc@northlincs.gov.uk</v>
          </cell>
          <cell r="P4379">
            <v>40606</v>
          </cell>
        </row>
        <row r="4380">
          <cell r="A4380">
            <v>3055408</v>
          </cell>
          <cell r="B4380">
            <v>101674</v>
          </cell>
          <cell r="C4380">
            <v>305</v>
          </cell>
          <cell r="D4380" t="str">
            <v>Bromley</v>
          </cell>
          <cell r="E4380">
            <v>5408</v>
          </cell>
          <cell r="F4380" t="str">
            <v>Dervise Ali-Riza</v>
          </cell>
          <cell r="G4380" t="str">
            <v>Beaverwood School for Girls</v>
          </cell>
          <cell r="H4380" t="str">
            <v>London</v>
          </cell>
          <cell r="I4380" t="str">
            <v>Beaverwood Road</v>
          </cell>
          <cell r="J4380" t="str">
            <v>Perry Street</v>
          </cell>
          <cell r="L4380" t="str">
            <v>Chislehurst</v>
          </cell>
          <cell r="M4380" t="str">
            <v>Kent</v>
          </cell>
          <cell r="N4380" t="str">
            <v>BR7 6HE</v>
          </cell>
          <cell r="O4380" t="str">
            <v>kraven@beaverwood.co.uk</v>
          </cell>
          <cell r="P4380">
            <v>40532</v>
          </cell>
        </row>
        <row r="4381">
          <cell r="A4381">
            <v>9313912</v>
          </cell>
          <cell r="B4381">
            <v>135159</v>
          </cell>
          <cell r="C4381">
            <v>931</v>
          </cell>
          <cell r="D4381" t="str">
            <v>Oxfordshire</v>
          </cell>
          <cell r="E4381">
            <v>3912</v>
          </cell>
          <cell r="F4381" t="str">
            <v>Sarah Nairne</v>
          </cell>
          <cell r="G4381" t="str">
            <v>Willowcroft Community School</v>
          </cell>
          <cell r="H4381" t="str">
            <v>South East</v>
          </cell>
          <cell r="I4381" t="str">
            <v>Mereland Road</v>
          </cell>
          <cell r="L4381" t="str">
            <v>Didcot</v>
          </cell>
          <cell r="M4381" t="str">
            <v>Oxfordshire</v>
          </cell>
          <cell r="N4381" t="str">
            <v>OX11 8BA</v>
          </cell>
          <cell r="O4381" t="str">
            <v>Head.3912@willowcroft.oxon.sch.uk</v>
          </cell>
          <cell r="P4381">
            <v>41241</v>
          </cell>
        </row>
        <row r="4382">
          <cell r="A4382">
            <v>3304060</v>
          </cell>
          <cell r="B4382">
            <v>103485</v>
          </cell>
          <cell r="C4382">
            <v>330</v>
          </cell>
          <cell r="D4382" t="str">
            <v>Birmingham</v>
          </cell>
          <cell r="E4382">
            <v>4060</v>
          </cell>
          <cell r="F4382" t="str">
            <v>Lilian Da Cunha</v>
          </cell>
          <cell r="G4382" t="str">
            <v>Lordswood Girls' School &amp; Sixth Form Centre</v>
          </cell>
          <cell r="H4382" t="str">
            <v>West Midlands</v>
          </cell>
          <cell r="I4382" t="str">
            <v>Knightlow Road</v>
          </cell>
          <cell r="J4382" t="str">
            <v>Harborne</v>
          </cell>
          <cell r="L4382" t="str">
            <v>Birmingham</v>
          </cell>
          <cell r="M4382" t="str">
            <v>West Midlands</v>
          </cell>
          <cell r="N4382" t="str">
            <v>B17 8QB</v>
          </cell>
          <cell r="O4382" t="str">
            <v>j.gotschel@lordswoodgirls.co.uk</v>
          </cell>
          <cell r="P4382">
            <v>40526</v>
          </cell>
        </row>
        <row r="4383">
          <cell r="A4383">
            <v>3554620</v>
          </cell>
          <cell r="B4383">
            <v>131512</v>
          </cell>
          <cell r="C4383">
            <v>355</v>
          </cell>
          <cell r="D4383" t="str">
            <v>Salford</v>
          </cell>
          <cell r="E4383">
            <v>4620</v>
          </cell>
          <cell r="F4383" t="str">
            <v>Jane McCusker</v>
          </cell>
          <cell r="G4383" t="str">
            <v>All Hallows RC Business and Enterprise College</v>
          </cell>
          <cell r="H4383" t="str">
            <v>North West</v>
          </cell>
          <cell r="I4383" t="str">
            <v>Weaste Lane</v>
          </cell>
          <cell r="L4383" t="str">
            <v>Salford</v>
          </cell>
          <cell r="M4383" t="str">
            <v>Greater Manchester</v>
          </cell>
          <cell r="N4383" t="str">
            <v>M5 5JH</v>
          </cell>
          <cell r="O4383" t="str">
            <v>monica.owens@salford.gov.uk</v>
          </cell>
        </row>
        <row r="4384">
          <cell r="A4384">
            <v>3035402</v>
          </cell>
          <cell r="B4384">
            <v>101478</v>
          </cell>
          <cell r="C4384">
            <v>303</v>
          </cell>
          <cell r="D4384" t="str">
            <v>Bexley</v>
          </cell>
          <cell r="E4384">
            <v>5402</v>
          </cell>
          <cell r="F4384" t="str">
            <v>Bola Bakrin</v>
          </cell>
          <cell r="G4384" t="str">
            <v>St Catherine's Catholic School for Girls</v>
          </cell>
          <cell r="H4384" t="str">
            <v>London</v>
          </cell>
          <cell r="I4384" t="str">
            <v>Watling Street</v>
          </cell>
          <cell r="L4384" t="str">
            <v>Bexleyheath</v>
          </cell>
          <cell r="M4384" t="str">
            <v>Kent</v>
          </cell>
          <cell r="N4384" t="str">
            <v>DA6 7QJ</v>
          </cell>
          <cell r="O4384" t="str">
            <v>pslonecki@stccg.co.uk</v>
          </cell>
          <cell r="P4384">
            <v>40617</v>
          </cell>
        </row>
        <row r="4385">
          <cell r="A4385">
            <v>8264018</v>
          </cell>
          <cell r="B4385">
            <v>110487</v>
          </cell>
          <cell r="C4385">
            <v>826</v>
          </cell>
          <cell r="D4385" t="str">
            <v>Milton Keynes</v>
          </cell>
          <cell r="E4385">
            <v>4018</v>
          </cell>
          <cell r="F4385" t="str">
            <v>Sarah Nairne</v>
          </cell>
          <cell r="G4385" t="str">
            <v>Ousedale School</v>
          </cell>
          <cell r="H4385" t="str">
            <v>South East</v>
          </cell>
          <cell r="I4385" t="str">
            <v>The Grove</v>
          </cell>
          <cell r="L4385" t="str">
            <v>Newport Pagnell</v>
          </cell>
          <cell r="M4385" t="str">
            <v>Buckinghamshire</v>
          </cell>
          <cell r="N4385" t="str">
            <v>MK16 0BJ</v>
          </cell>
          <cell r="O4385" t="str">
            <v>sue.carbert@ousedale.org.uk</v>
          </cell>
          <cell r="P4385">
            <v>40620</v>
          </cell>
        </row>
        <row r="4386">
          <cell r="A4386">
            <v>8612001</v>
          </cell>
          <cell r="B4386">
            <v>132730</v>
          </cell>
          <cell r="C4386">
            <v>861</v>
          </cell>
          <cell r="D4386" t="str">
            <v>Stoke-on-Trent</v>
          </cell>
          <cell r="E4386">
            <v>2001</v>
          </cell>
          <cell r="F4386" t="str">
            <v>Stephen Standret</v>
          </cell>
          <cell r="G4386" t="str">
            <v>Belgrave CofE (C) Primary School</v>
          </cell>
          <cell r="H4386" t="str">
            <v>West Midlands</v>
          </cell>
          <cell r="I4386" t="str">
            <v>Sussex Place</v>
          </cell>
          <cell r="J4386" t="str">
            <v>Longton</v>
          </cell>
          <cell r="L4386" t="str">
            <v>Stoke-on-Trent</v>
          </cell>
          <cell r="M4386" t="str">
            <v>Staffordshire</v>
          </cell>
          <cell r="N4386" t="str">
            <v>ST3 4TP</v>
          </cell>
          <cell r="O4386" t="str">
            <v>cbrislen@sgfl.org.uk</v>
          </cell>
          <cell r="P4386">
            <v>40487</v>
          </cell>
        </row>
        <row r="4387">
          <cell r="A4387">
            <v>3302434</v>
          </cell>
          <cell r="B4387">
            <v>103361</v>
          </cell>
          <cell r="C4387">
            <v>330</v>
          </cell>
          <cell r="D4387" t="str">
            <v>Birmingham</v>
          </cell>
          <cell r="E4387">
            <v>2434</v>
          </cell>
          <cell r="F4387" t="str">
            <v>Alison Middleton</v>
          </cell>
          <cell r="G4387" t="str">
            <v>Hillstone Primary School</v>
          </cell>
          <cell r="H4387" t="str">
            <v>West Midlands</v>
          </cell>
          <cell r="I4387" t="str">
            <v>Hillstone Road</v>
          </cell>
          <cell r="J4387" t="str">
            <v>Shard End</v>
          </cell>
          <cell r="L4387" t="str">
            <v>Birmingham</v>
          </cell>
          <cell r="M4387" t="str">
            <v>West Midlands</v>
          </cell>
          <cell r="N4387" t="str">
            <v>B34 7PY</v>
          </cell>
          <cell r="O4387" t="str">
            <v>g.sparrow@hillstn.bham.sch.uk</v>
          </cell>
        </row>
        <row r="4388">
          <cell r="A4388">
            <v>3847053</v>
          </cell>
          <cell r="B4388">
            <v>133340</v>
          </cell>
          <cell r="C4388">
            <v>384</v>
          </cell>
          <cell r="D4388" t="str">
            <v>Wakefield</v>
          </cell>
          <cell r="E4388">
            <v>7053</v>
          </cell>
          <cell r="F4388" t="str">
            <v>Glyn Newton</v>
          </cell>
          <cell r="G4388" t="str">
            <v>Wakefield Pathways School</v>
          </cell>
          <cell r="H4388" t="str">
            <v>Yorkshire and the Humber</v>
          </cell>
          <cell r="I4388" t="str">
            <v>Poplar Avenue</v>
          </cell>
          <cell r="J4388" t="str">
            <v>Townville</v>
          </cell>
          <cell r="L4388" t="str">
            <v>Castleford</v>
          </cell>
          <cell r="M4388" t="str">
            <v>West Yorkshire</v>
          </cell>
          <cell r="N4388" t="str">
            <v>WF10 3QJ</v>
          </cell>
          <cell r="O4388" t="str">
            <v>headteacher@pathways.wakefield.sch.uk</v>
          </cell>
        </row>
        <row r="4389">
          <cell r="A4389">
            <v>8023129</v>
          </cell>
          <cell r="B4389">
            <v>109231</v>
          </cell>
          <cell r="C4389">
            <v>802</v>
          </cell>
          <cell r="D4389" t="str">
            <v>North Somerset</v>
          </cell>
          <cell r="E4389">
            <v>3129</v>
          </cell>
          <cell r="F4389" t="str">
            <v>Theresa Oddelm</v>
          </cell>
          <cell r="G4389" t="str">
            <v>St Nicholas Chantry Church of England Voluntary Controlled Primary School</v>
          </cell>
          <cell r="H4389" t="str">
            <v>South West</v>
          </cell>
          <cell r="I4389" t="str">
            <v>Highdale Avenue</v>
          </cell>
          <cell r="L4389" t="str">
            <v>Clevedon</v>
          </cell>
          <cell r="M4389" t="str">
            <v>Somerset</v>
          </cell>
          <cell r="N4389" t="str">
            <v>BS21 7LT</v>
          </cell>
          <cell r="O4389" t="str">
            <v>stnicholaschantry.pri@n-somerset.gov.uk</v>
          </cell>
        </row>
        <row r="4390">
          <cell r="A4390">
            <v>8022305</v>
          </cell>
          <cell r="B4390">
            <v>109112</v>
          </cell>
          <cell r="C4390">
            <v>802</v>
          </cell>
          <cell r="D4390" t="str">
            <v>North Somerset</v>
          </cell>
          <cell r="E4390">
            <v>2305</v>
          </cell>
          <cell r="F4390" t="str">
            <v>Ali Bushell</v>
          </cell>
          <cell r="G4390" t="str">
            <v>Mead Vale Community Primary School</v>
          </cell>
          <cell r="H4390" t="str">
            <v>South West</v>
          </cell>
          <cell r="I4390" t="str">
            <v>Kestrel Drive</v>
          </cell>
          <cell r="J4390" t="str">
            <v>Worle</v>
          </cell>
          <cell r="L4390" t="str">
            <v>Weston-Super-Mare</v>
          </cell>
          <cell r="M4390" t="str">
            <v>Somerset</v>
          </cell>
          <cell r="N4390" t="str">
            <v>BS22 8RQ</v>
          </cell>
          <cell r="O4390" t="str">
            <v>jeffrey.batesonwinn@staff.meadvale.n-somerset.sch.uk</v>
          </cell>
        </row>
        <row r="4391">
          <cell r="A4391">
            <v>3304307</v>
          </cell>
          <cell r="B4391">
            <v>103523</v>
          </cell>
          <cell r="C4391">
            <v>330</v>
          </cell>
          <cell r="D4391" t="str">
            <v>Birmingham</v>
          </cell>
          <cell r="E4391">
            <v>4307</v>
          </cell>
          <cell r="F4391" t="str">
            <v>Christine West</v>
          </cell>
          <cell r="G4391" t="str">
            <v>The Arthur Terry School</v>
          </cell>
          <cell r="H4391" t="str">
            <v>West Midlands</v>
          </cell>
          <cell r="I4391" t="str">
            <v>Kittoe Road</v>
          </cell>
          <cell r="J4391" t="str">
            <v>Four Oaks</v>
          </cell>
          <cell r="L4391" t="str">
            <v>Sutton Coldfield</v>
          </cell>
          <cell r="M4391" t="str">
            <v>West Midlands</v>
          </cell>
          <cell r="N4391" t="str">
            <v>B74 4RZ</v>
          </cell>
          <cell r="O4391" t="str">
            <v>tsmith@arthurterry.bham.sch.uk</v>
          </cell>
          <cell r="P4391">
            <v>40506</v>
          </cell>
        </row>
        <row r="4392">
          <cell r="A4392">
            <v>9353328</v>
          </cell>
          <cell r="B4392">
            <v>124773</v>
          </cell>
          <cell r="C4392">
            <v>935</v>
          </cell>
          <cell r="D4392" t="str">
            <v>Suffolk</v>
          </cell>
          <cell r="E4392">
            <v>3328</v>
          </cell>
          <cell r="F4392" t="str">
            <v>Joe Farrell</v>
          </cell>
          <cell r="G4392" t="str">
            <v>St Mary's Church of England Voluntary Aided Primary School, Woodbridge</v>
          </cell>
          <cell r="H4392" t="str">
            <v>East of England</v>
          </cell>
          <cell r="I4392" t="str">
            <v>Burkitt Road</v>
          </cell>
          <cell r="L4392" t="str">
            <v>Woodbridge</v>
          </cell>
          <cell r="M4392" t="str">
            <v>Suffolk</v>
          </cell>
          <cell r="N4392" t="str">
            <v>IP12 4JJ</v>
          </cell>
          <cell r="O4392" t="str">
            <v>saintmarys@talk21.com</v>
          </cell>
        </row>
        <row r="4393">
          <cell r="A4393">
            <v>8854503</v>
          </cell>
          <cell r="B4393">
            <v>135061</v>
          </cell>
          <cell r="C4393">
            <v>885</v>
          </cell>
          <cell r="D4393" t="str">
            <v>Worcestershire</v>
          </cell>
          <cell r="E4393">
            <v>4503</v>
          </cell>
          <cell r="F4393" t="str">
            <v>Carla Spink</v>
          </cell>
          <cell r="G4393" t="str">
            <v>Wolverley  CofE Secondary School</v>
          </cell>
          <cell r="H4393" t="str">
            <v>West Midlands</v>
          </cell>
          <cell r="I4393" t="str">
            <v>Blakeshall Lane</v>
          </cell>
          <cell r="J4393" t="str">
            <v>Wolverley</v>
          </cell>
          <cell r="L4393" t="str">
            <v>Kidderminster</v>
          </cell>
          <cell r="M4393" t="str">
            <v>Worcestershire</v>
          </cell>
          <cell r="N4393" t="str">
            <v>DY11 5XQ</v>
          </cell>
          <cell r="O4393" t="str">
            <v>richard.north@wolverley.worcs.sch.uk</v>
          </cell>
        </row>
        <row r="4394">
          <cell r="A4394">
            <v>8412659</v>
          </cell>
          <cell r="B4394">
            <v>114174</v>
          </cell>
          <cell r="C4394">
            <v>841</v>
          </cell>
          <cell r="D4394" t="str">
            <v>Darlington</v>
          </cell>
          <cell r="E4394">
            <v>2659</v>
          </cell>
          <cell r="F4394" t="str">
            <v>Jamie Kelly</v>
          </cell>
          <cell r="G4394" t="str">
            <v>Springfield Primary School</v>
          </cell>
          <cell r="H4394" t="str">
            <v>North East</v>
          </cell>
          <cell r="I4394" t="str">
            <v>Salters Lane South</v>
          </cell>
          <cell r="L4394" t="str">
            <v>Darlington</v>
          </cell>
          <cell r="M4394" t="str">
            <v>County Durham</v>
          </cell>
          <cell r="N4394" t="str">
            <v>DL1 2AN</v>
          </cell>
          <cell r="O4394" t="str">
            <v>dsmith@educationvillage.org.uk</v>
          </cell>
          <cell r="P4394">
            <v>40562</v>
          </cell>
        </row>
        <row r="4395">
          <cell r="A4395">
            <v>8303097</v>
          </cell>
          <cell r="B4395">
            <v>112861</v>
          </cell>
          <cell r="C4395">
            <v>830</v>
          </cell>
          <cell r="D4395" t="str">
            <v>Derbyshire</v>
          </cell>
          <cell r="E4395">
            <v>3097</v>
          </cell>
          <cell r="F4395" t="str">
            <v>Stephen Standret</v>
          </cell>
          <cell r="G4395" t="str">
            <v>Walton-on-Trent CofE School</v>
          </cell>
          <cell r="H4395" t="str">
            <v>East Midlands</v>
          </cell>
          <cell r="I4395" t="str">
            <v>Coton Road</v>
          </cell>
          <cell r="J4395" t="str">
            <v>Walton-on-Trent</v>
          </cell>
          <cell r="L4395" t="str">
            <v>Swadlincote</v>
          </cell>
          <cell r="M4395" t="str">
            <v>Derbyshire</v>
          </cell>
          <cell r="N4395" t="str">
            <v>DE12 8NL</v>
          </cell>
          <cell r="O4395" t="str">
            <v>Headteacher@walton-on-trent.derbyshire.sch.uk</v>
          </cell>
        </row>
        <row r="4396">
          <cell r="A4396">
            <v>3834040</v>
          </cell>
          <cell r="B4396">
            <v>108058</v>
          </cell>
          <cell r="C4396">
            <v>383</v>
          </cell>
          <cell r="D4396" t="str">
            <v>Leeds</v>
          </cell>
          <cell r="E4396">
            <v>4040</v>
          </cell>
          <cell r="F4396" t="str">
            <v>Bev Annables</v>
          </cell>
          <cell r="G4396" t="str">
            <v>Allerton Grange School</v>
          </cell>
          <cell r="H4396" t="str">
            <v>Yorkshire and the Humber</v>
          </cell>
          <cell r="I4396" t="str">
            <v>Talbot Avenue</v>
          </cell>
          <cell r="L4396" t="str">
            <v>Leeds</v>
          </cell>
          <cell r="M4396" t="str">
            <v>West Yorkshire</v>
          </cell>
          <cell r="N4396" t="str">
            <v>LS17 6SF</v>
          </cell>
          <cell r="O4396" t="str">
            <v>whittar03@leedslearning.net</v>
          </cell>
        </row>
        <row r="4397">
          <cell r="A4397">
            <v>2113346</v>
          </cell>
          <cell r="B4397">
            <v>100945</v>
          </cell>
          <cell r="C4397">
            <v>211</v>
          </cell>
          <cell r="D4397" t="str">
            <v>Tower Hamlets</v>
          </cell>
          <cell r="E4397">
            <v>3346</v>
          </cell>
          <cell r="F4397" t="str">
            <v>Sheila Longstaff</v>
          </cell>
          <cell r="G4397" t="str">
            <v>Guardian Angels Catholic Primary School</v>
          </cell>
          <cell r="H4397" t="str">
            <v>London</v>
          </cell>
          <cell r="I4397" t="str">
            <v>Whitman Road</v>
          </cell>
          <cell r="L4397" t="str">
            <v>London</v>
          </cell>
          <cell r="N4397" t="str">
            <v>E3 4RB</v>
          </cell>
          <cell r="O4397" t="str">
            <v>paul.nottage@aonbenfield.com</v>
          </cell>
        </row>
        <row r="4398">
          <cell r="A4398">
            <v>9333065</v>
          </cell>
          <cell r="B4398">
            <v>123763</v>
          </cell>
          <cell r="C4398">
            <v>933</v>
          </cell>
          <cell r="D4398" t="str">
            <v>Somerset</v>
          </cell>
          <cell r="E4398">
            <v>3065</v>
          </cell>
          <cell r="F4398" t="str">
            <v>Ali Bushell</v>
          </cell>
          <cell r="G4398" t="str">
            <v>Horsington Church of England Primary School</v>
          </cell>
          <cell r="H4398" t="str">
            <v>South West</v>
          </cell>
          <cell r="I4398" t="str">
            <v>Horsington</v>
          </cell>
          <cell r="L4398" t="str">
            <v>Templecombe</v>
          </cell>
          <cell r="M4398" t="str">
            <v>Somerset</v>
          </cell>
          <cell r="N4398" t="str">
            <v>BA8 0BW</v>
          </cell>
          <cell r="O4398" t="str">
            <v>IRumbelow@educ.somerset.gov.uk</v>
          </cell>
        </row>
        <row r="4399">
          <cell r="A4399">
            <v>8233016</v>
          </cell>
          <cell r="B4399">
            <v>109608</v>
          </cell>
          <cell r="C4399">
            <v>823</v>
          </cell>
          <cell r="D4399" t="str">
            <v>Central Bedfordshire</v>
          </cell>
          <cell r="E4399">
            <v>3016</v>
          </cell>
          <cell r="F4399" t="str">
            <v>Pat Murison</v>
          </cell>
          <cell r="G4399" t="str">
            <v>Toddington St George Lower School</v>
          </cell>
          <cell r="H4399" t="str">
            <v>East of England</v>
          </cell>
          <cell r="I4399" t="str">
            <v>Manor Road</v>
          </cell>
          <cell r="J4399" t="str">
            <v>Toddington</v>
          </cell>
          <cell r="L4399" t="str">
            <v>Dunstable</v>
          </cell>
          <cell r="M4399" t="str">
            <v>Bedfordshire</v>
          </cell>
          <cell r="N4399" t="str">
            <v>LU5 6AJ</v>
          </cell>
          <cell r="O4399" t="str">
            <v>jane.spencer@schools.bedfordshire.gov.uk</v>
          </cell>
          <cell r="P4399">
            <v>40941</v>
          </cell>
        </row>
        <row r="4400">
          <cell r="A4400">
            <v>8154210</v>
          </cell>
          <cell r="B4400">
            <v>121692</v>
          </cell>
          <cell r="C4400">
            <v>815</v>
          </cell>
          <cell r="D4400" t="str">
            <v>North Yorkshire</v>
          </cell>
          <cell r="E4400">
            <v>4210</v>
          </cell>
          <cell r="F4400" t="str">
            <v>John Edmunds</v>
          </cell>
          <cell r="G4400" t="str">
            <v>South Craven School</v>
          </cell>
          <cell r="H4400" t="str">
            <v>Yorkshire and the Humber</v>
          </cell>
          <cell r="I4400" t="str">
            <v>Holme Lane</v>
          </cell>
          <cell r="J4400" t="str">
            <v>Cross Hills</v>
          </cell>
          <cell r="L4400" t="str">
            <v>Keighley</v>
          </cell>
          <cell r="M4400" t="str">
            <v>West Yorkshire</v>
          </cell>
          <cell r="N4400" t="str">
            <v>BD20 7RL</v>
          </cell>
          <cell r="O4400" t="str">
            <v>a.cummings@south-craven.n-yorks.sch.uk</v>
          </cell>
          <cell r="P4400">
            <v>40577</v>
          </cell>
        </row>
        <row r="4401">
          <cell r="A4401">
            <v>9084009</v>
          </cell>
          <cell r="B4401">
            <v>112037</v>
          </cell>
          <cell r="C4401">
            <v>908</v>
          </cell>
          <cell r="D4401" t="str">
            <v>Cornwall</v>
          </cell>
          <cell r="E4401">
            <v>4009</v>
          </cell>
          <cell r="F4401" t="str">
            <v>Kate Bosher</v>
          </cell>
          <cell r="G4401" t="str">
            <v>Launceston College</v>
          </cell>
          <cell r="H4401" t="str">
            <v>South West</v>
          </cell>
          <cell r="I4401" t="str">
            <v>Hurdon Road</v>
          </cell>
          <cell r="L4401" t="str">
            <v>Launceston</v>
          </cell>
          <cell r="M4401" t="str">
            <v>Cornwall</v>
          </cell>
          <cell r="N4401" t="str">
            <v>PL15 9JR</v>
          </cell>
          <cell r="O4401" t="str">
            <v>STFJAJ@launceston-college.cornwall.sch.uk</v>
          </cell>
          <cell r="P4401">
            <v>40989</v>
          </cell>
        </row>
        <row r="4402">
          <cell r="A4402">
            <v>8123515</v>
          </cell>
          <cell r="B4402">
            <v>118059</v>
          </cell>
          <cell r="C4402">
            <v>812</v>
          </cell>
          <cell r="D4402" t="str">
            <v>North East Lincolnshire</v>
          </cell>
          <cell r="E4402">
            <v>3515</v>
          </cell>
          <cell r="F4402" t="str">
            <v>Nick Monton</v>
          </cell>
          <cell r="G4402" t="str">
            <v>St Mary's Catholic Primary School</v>
          </cell>
          <cell r="H4402" t="str">
            <v>Yorkshire and the Humber</v>
          </cell>
          <cell r="I4402" t="str">
            <v>Wellington Street</v>
          </cell>
          <cell r="L4402" t="str">
            <v>Grimsby</v>
          </cell>
          <cell r="M4402" t="str">
            <v>Lincolnshire</v>
          </cell>
          <cell r="N4402" t="str">
            <v>DN32 7JX</v>
          </cell>
          <cell r="O4402" t="str">
            <v>head@smp.nelcmail.co.uk</v>
          </cell>
          <cell r="P4402">
            <v>40806</v>
          </cell>
        </row>
        <row r="4403">
          <cell r="A4403">
            <v>8663426</v>
          </cell>
          <cell r="B4403">
            <v>126426</v>
          </cell>
          <cell r="C4403">
            <v>866</v>
          </cell>
          <cell r="D4403" t="str">
            <v>Swindon</v>
          </cell>
          <cell r="E4403">
            <v>3426</v>
          </cell>
          <cell r="F4403" t="str">
            <v>Dominic Wilson</v>
          </cell>
          <cell r="G4403" t="str">
            <v>Holy Rood Catholic Infant School</v>
          </cell>
          <cell r="H4403" t="str">
            <v>South West</v>
          </cell>
          <cell r="I4403" t="str">
            <v>Groundwell Road</v>
          </cell>
          <cell r="L4403" t="str">
            <v>Swindon</v>
          </cell>
          <cell r="M4403" t="str">
            <v>Wiltshire</v>
          </cell>
          <cell r="N4403" t="str">
            <v>SN1 2LU</v>
          </cell>
          <cell r="O4403" t="str">
            <v>head@holyrood-inf.swindon.sch.uk</v>
          </cell>
          <cell r="P4403">
            <v>40638</v>
          </cell>
        </row>
        <row r="4404">
          <cell r="A4404">
            <v>8815263</v>
          </cell>
          <cell r="B4404">
            <v>115303</v>
          </cell>
          <cell r="C4404">
            <v>881</v>
          </cell>
          <cell r="D4404" t="str">
            <v>Essex</v>
          </cell>
          <cell r="E4404">
            <v>5263</v>
          </cell>
          <cell r="F4404" t="str">
            <v>Joe Farrell</v>
          </cell>
          <cell r="G4404" t="str">
            <v>R A Butler Infant School</v>
          </cell>
          <cell r="H4404" t="str">
            <v>East of England</v>
          </cell>
          <cell r="I4404" t="str">
            <v>South Road</v>
          </cell>
          <cell r="L4404" t="str">
            <v>Saffron Walden</v>
          </cell>
          <cell r="M4404" t="str">
            <v>Essex</v>
          </cell>
          <cell r="N4404" t="str">
            <v>CB11 3DG</v>
          </cell>
          <cell r="O4404" t="str">
            <v>gmawson@rabutler.essex.sch.uk</v>
          </cell>
          <cell r="P4404">
            <v>40359</v>
          </cell>
        </row>
        <row r="4405">
          <cell r="A4405">
            <v>8784055</v>
          </cell>
          <cell r="B4405">
            <v>113510</v>
          </cell>
          <cell r="C4405">
            <v>878</v>
          </cell>
          <cell r="D4405" t="str">
            <v>Devon</v>
          </cell>
          <cell r="E4405">
            <v>4055</v>
          </cell>
          <cell r="F4405" t="str">
            <v>Sophie Silver</v>
          </cell>
          <cell r="G4405" t="str">
            <v>Great Torrington Community School and Sports College</v>
          </cell>
          <cell r="H4405" t="str">
            <v>South West</v>
          </cell>
          <cell r="I4405" t="str">
            <v>Calvesford Road</v>
          </cell>
          <cell r="L4405" t="str">
            <v>Torrington</v>
          </cell>
          <cell r="M4405" t="str">
            <v>Devon</v>
          </cell>
          <cell r="N4405" t="str">
            <v>EX38 7DJ</v>
          </cell>
          <cell r="O4405" t="str">
            <v>mmitchell@greattorrington.devon.sch.uk</v>
          </cell>
          <cell r="P4405">
            <v>40618</v>
          </cell>
        </row>
        <row r="4406">
          <cell r="A4406">
            <v>3802186</v>
          </cell>
          <cell r="B4406">
            <v>107297</v>
          </cell>
          <cell r="C4406">
            <v>380</v>
          </cell>
          <cell r="D4406" t="str">
            <v>Bradford</v>
          </cell>
          <cell r="E4406">
            <v>2186</v>
          </cell>
          <cell r="F4406" t="str">
            <v>Glyn Newton</v>
          </cell>
          <cell r="G4406" t="str">
            <v>Copthorne Primary School</v>
          </cell>
          <cell r="H4406" t="str">
            <v>Yorkshire and the Humber</v>
          </cell>
          <cell r="I4406" t="str">
            <v>All Saints' Road</v>
          </cell>
          <cell r="L4406" t="str">
            <v>Bradford</v>
          </cell>
          <cell r="M4406" t="str">
            <v>West Yorkshire</v>
          </cell>
          <cell r="N4406" t="str">
            <v>BD7 3AY</v>
          </cell>
          <cell r="O4406" t="str">
            <v>naila.zaffar@copthorne.bradford.sch.uk</v>
          </cell>
        </row>
        <row r="4407">
          <cell r="A4407">
            <v>8517472</v>
          </cell>
          <cell r="B4407">
            <v>135308</v>
          </cell>
          <cell r="C4407">
            <v>851</v>
          </cell>
          <cell r="D4407" t="str">
            <v>Portsmouth</v>
          </cell>
          <cell r="E4407">
            <v>7472</v>
          </cell>
          <cell r="F4407" t="str">
            <v>Eric Mcewen</v>
          </cell>
          <cell r="G4407" t="str">
            <v>The Harbour School</v>
          </cell>
          <cell r="H4407" t="str">
            <v>South East</v>
          </cell>
          <cell r="I4407" t="str">
            <v>151 Locksway Road</v>
          </cell>
          <cell r="J4407" t="str">
            <v>Milton</v>
          </cell>
          <cell r="L4407" t="str">
            <v>Portsmouth</v>
          </cell>
          <cell r="M4407" t="str">
            <v>Hampshire</v>
          </cell>
          <cell r="N4407" t="str">
            <v>PO4 8LD</v>
          </cell>
          <cell r="O4407" t="str">
            <v>garretts@theharbour.portsmouth.sch.uk</v>
          </cell>
        </row>
        <row r="4408">
          <cell r="A4408">
            <v>8553213</v>
          </cell>
          <cell r="B4408">
            <v>120191</v>
          </cell>
          <cell r="C4408">
            <v>855</v>
          </cell>
          <cell r="D4408" t="str">
            <v>Leicestershire</v>
          </cell>
          <cell r="E4408">
            <v>3213</v>
          </cell>
          <cell r="F4408" t="str">
            <v>Sue Harp</v>
          </cell>
          <cell r="G4408" t="str">
            <v>Townlands Church of England Primary School</v>
          </cell>
          <cell r="H4408" t="str">
            <v>East Midlands</v>
          </cell>
          <cell r="I4408" t="str">
            <v>Meadow Court Road</v>
          </cell>
          <cell r="J4408" t="str">
            <v>Earl Shilton</v>
          </cell>
          <cell r="L4408" t="str">
            <v>Leicester</v>
          </cell>
          <cell r="M4408" t="str">
            <v>Leicestershire</v>
          </cell>
          <cell r="N4408" t="str">
            <v>LE9 7FF</v>
          </cell>
        </row>
        <row r="4409">
          <cell r="A4409">
            <v>8467004</v>
          </cell>
          <cell r="B4409">
            <v>114678</v>
          </cell>
          <cell r="C4409">
            <v>846</v>
          </cell>
          <cell r="D4409" t="str">
            <v>Brighton and Hove</v>
          </cell>
          <cell r="E4409">
            <v>7004</v>
          </cell>
          <cell r="F4409" t="str">
            <v>Sarah Mitchell</v>
          </cell>
          <cell r="G4409" t="str">
            <v>The Alternative Centre for Education</v>
          </cell>
          <cell r="H4409" t="str">
            <v>South East</v>
          </cell>
          <cell r="I4409" t="str">
            <v>Queensdown School Road</v>
          </cell>
          <cell r="J4409" t="str">
            <v>Off Lewes Road</v>
          </cell>
          <cell r="L4409" t="str">
            <v>Brighton</v>
          </cell>
          <cell r="M4409" t="str">
            <v>East Sussex</v>
          </cell>
          <cell r="N4409" t="str">
            <v>BN1 7LA</v>
          </cell>
          <cell r="O4409" t="str">
            <v>mark.whitby@ace.brighton-hove.sch.uk</v>
          </cell>
        </row>
        <row r="4410">
          <cell r="A4410">
            <v>3145401</v>
          </cell>
          <cell r="B4410">
            <v>102606</v>
          </cell>
          <cell r="C4410">
            <v>314</v>
          </cell>
          <cell r="D4410" t="str">
            <v>Kingston upon Thames</v>
          </cell>
          <cell r="E4410">
            <v>5401</v>
          </cell>
          <cell r="F4410" t="str">
            <v>Tahir Shams</v>
          </cell>
          <cell r="G4410" t="str">
            <v>Richard Challoner School</v>
          </cell>
          <cell r="H4410" t="str">
            <v>London</v>
          </cell>
          <cell r="I4410" t="str">
            <v>Manor Drive North</v>
          </cell>
          <cell r="L4410" t="str">
            <v>New Malden</v>
          </cell>
          <cell r="M4410" t="str">
            <v>Surrey</v>
          </cell>
          <cell r="N4410" t="str">
            <v>KT3 5PE</v>
          </cell>
          <cell r="O4410" t="str">
            <v>tom.cahill@challoner.kingston.sch.uk</v>
          </cell>
          <cell r="P4410">
            <v>40641</v>
          </cell>
        </row>
        <row r="4411">
          <cell r="A4411">
            <v>8712255</v>
          </cell>
          <cell r="B4411">
            <v>130372</v>
          </cell>
          <cell r="C4411">
            <v>871</v>
          </cell>
          <cell r="D4411" t="str">
            <v>Slough</v>
          </cell>
          <cell r="E4411">
            <v>2255</v>
          </cell>
          <cell r="F4411" t="str">
            <v>Tony Dunne</v>
          </cell>
          <cell r="G4411" t="str">
            <v>Penn Wood Primary and Nursery School</v>
          </cell>
          <cell r="H4411" t="str">
            <v>South East</v>
          </cell>
          <cell r="I4411" t="str">
            <v>Penn Road</v>
          </cell>
          <cell r="L4411" t="str">
            <v>Slough</v>
          </cell>
          <cell r="M4411" t="str">
            <v>Berkshire</v>
          </cell>
          <cell r="N4411" t="str">
            <v>SL2 1PH</v>
          </cell>
          <cell r="O4411" t="str">
            <v>jane_girle@pennwood.slough.sch.uk</v>
          </cell>
          <cell r="P4411">
            <v>40885</v>
          </cell>
        </row>
        <row r="4412">
          <cell r="A4412">
            <v>9163063</v>
          </cell>
          <cell r="B4412">
            <v>115645</v>
          </cell>
          <cell r="C4412">
            <v>916</v>
          </cell>
          <cell r="D4412" t="str">
            <v>Gloucestershire</v>
          </cell>
          <cell r="E4412">
            <v>3063</v>
          </cell>
          <cell r="F4412" t="str">
            <v>Not yet assigned</v>
          </cell>
          <cell r="G4412" t="str">
            <v>Randwick Church of England Primary School</v>
          </cell>
          <cell r="H4412" t="str">
            <v>South West</v>
          </cell>
          <cell r="I4412" t="str">
            <v>The Lane</v>
          </cell>
          <cell r="J4412" t="str">
            <v>Randwick</v>
          </cell>
          <cell r="L4412" t="str">
            <v>Stroud</v>
          </cell>
          <cell r="M4412" t="str">
            <v>Gloucestershire</v>
          </cell>
          <cell r="N4412" t="str">
            <v>GL6 6HL</v>
          </cell>
          <cell r="O4412" t="str">
            <v>head@randwick.gloucs.sch.uk</v>
          </cell>
        </row>
        <row r="4413">
          <cell r="A4413">
            <v>8604181</v>
          </cell>
          <cell r="B4413">
            <v>124445</v>
          </cell>
          <cell r="C4413">
            <v>860</v>
          </cell>
          <cell r="D4413" t="str">
            <v>Staffordshire</v>
          </cell>
          <cell r="E4413">
            <v>4181</v>
          </cell>
          <cell r="F4413" t="str">
            <v>Stephen Bagnall</v>
          </cell>
          <cell r="G4413" t="str">
            <v>King Edward VI High School</v>
          </cell>
          <cell r="H4413" t="str">
            <v>West Midlands</v>
          </cell>
          <cell r="I4413" t="str">
            <v>Westway</v>
          </cell>
          <cell r="L4413" t="str">
            <v>Stafford</v>
          </cell>
          <cell r="M4413" t="str">
            <v>Staffordshire</v>
          </cell>
          <cell r="N4413" t="str">
            <v>ST17 9YJ</v>
          </cell>
          <cell r="O4413" t="str">
            <v>davis.r@kevi.org.uk</v>
          </cell>
        </row>
        <row r="4414">
          <cell r="A4414">
            <v>9294401</v>
          </cell>
          <cell r="B4414">
            <v>122353</v>
          </cell>
          <cell r="C4414">
            <v>929</v>
          </cell>
          <cell r="D4414" t="str">
            <v>Northumberland</v>
          </cell>
          <cell r="E4414">
            <v>4401</v>
          </cell>
          <cell r="F4414" t="str">
            <v>Alan Large</v>
          </cell>
          <cell r="G4414" t="str">
            <v>Alnwick the Dukes Middle School</v>
          </cell>
          <cell r="H4414" t="str">
            <v>North East</v>
          </cell>
          <cell r="I4414" t="str">
            <v>Hope House Lane</v>
          </cell>
          <cell r="L4414" t="str">
            <v>Alnwick</v>
          </cell>
          <cell r="M4414" t="str">
            <v>Northumberland</v>
          </cell>
          <cell r="N4414" t="str">
            <v>NE66 1UN</v>
          </cell>
          <cell r="P4414">
            <v>40648</v>
          </cell>
        </row>
        <row r="4415">
          <cell r="A4415">
            <v>8865406</v>
          </cell>
          <cell r="B4415">
            <v>118878</v>
          </cell>
          <cell r="C4415">
            <v>886</v>
          </cell>
          <cell r="D4415" t="str">
            <v>Kent</v>
          </cell>
          <cell r="E4415">
            <v>5406</v>
          </cell>
          <cell r="F4415" t="str">
            <v>Sarah Mitchell</v>
          </cell>
          <cell r="G4415" t="str">
            <v>Dartford Grammar School</v>
          </cell>
          <cell r="H4415" t="str">
            <v>South East</v>
          </cell>
          <cell r="I4415" t="str">
            <v>West Hill</v>
          </cell>
          <cell r="L4415" t="str">
            <v>Dartford</v>
          </cell>
          <cell r="M4415" t="str">
            <v>Kent</v>
          </cell>
          <cell r="N4415" t="str">
            <v>DA1 2HW</v>
          </cell>
          <cell r="O4415" t="str">
            <v>head@dartfordgrammar.kent.sch.uk</v>
          </cell>
          <cell r="P4415">
            <v>40357</v>
          </cell>
        </row>
        <row r="4416">
          <cell r="A4416">
            <v>8737092</v>
          </cell>
          <cell r="B4416">
            <v>135695</v>
          </cell>
          <cell r="C4416">
            <v>873</v>
          </cell>
          <cell r="D4416" t="str">
            <v>Cambridgeshire</v>
          </cell>
          <cell r="E4416">
            <v>7092</v>
          </cell>
          <cell r="F4416" t="str">
            <v>Tony Bretherick</v>
          </cell>
          <cell r="G4416" t="str">
            <v>The Centre School</v>
          </cell>
          <cell r="H4416" t="str">
            <v>East of England</v>
          </cell>
          <cell r="I4416" t="str">
            <v>High Street</v>
          </cell>
          <cell r="J4416" t="str">
            <v>Cottenham</v>
          </cell>
          <cell r="L4416" t="str">
            <v>Cambridge</v>
          </cell>
          <cell r="M4416" t="str">
            <v>Cambridgeshire</v>
          </cell>
          <cell r="N4416" t="str">
            <v>CB24 8UA</v>
          </cell>
          <cell r="O4416" t="str">
            <v>tcooper@cvcweb.net</v>
          </cell>
          <cell r="P4416">
            <v>40660</v>
          </cell>
        </row>
        <row r="4417">
          <cell r="A4417">
            <v>8914635</v>
          </cell>
          <cell r="B4417">
            <v>122897</v>
          </cell>
          <cell r="C4417">
            <v>891</v>
          </cell>
          <cell r="D4417" t="str">
            <v>Nottinghamshire</v>
          </cell>
          <cell r="E4417">
            <v>4635</v>
          </cell>
          <cell r="F4417" t="str">
            <v>Louise Green</v>
          </cell>
          <cell r="G4417" t="str">
            <v>The National School</v>
          </cell>
          <cell r="H4417" t="str">
            <v>East Midlands</v>
          </cell>
          <cell r="I4417" t="str">
            <v>Annesley Road</v>
          </cell>
          <cell r="J4417" t="str">
            <v>Hucknall</v>
          </cell>
          <cell r="L4417" t="str">
            <v>Nottingham</v>
          </cell>
          <cell r="M4417" t="str">
            <v>Nottinghamshire</v>
          </cell>
          <cell r="N4417" t="str">
            <v>NG15 7DB</v>
          </cell>
          <cell r="O4417" t="str">
            <v>jedwards@nationalce-tc.notts.sch.uk</v>
          </cell>
        </row>
        <row r="4418">
          <cell r="A4418">
            <v>8082014</v>
          </cell>
          <cell r="B4418">
            <v>133652</v>
          </cell>
          <cell r="C4418">
            <v>808</v>
          </cell>
          <cell r="D4418" t="str">
            <v>Stockton-on-Tees</v>
          </cell>
          <cell r="E4418">
            <v>2014</v>
          </cell>
          <cell r="F4418" t="str">
            <v>Pat Murison</v>
          </cell>
          <cell r="G4418" t="str">
            <v>St Gregory's Catholic Primary School</v>
          </cell>
          <cell r="H4418" t="str">
            <v>North East</v>
          </cell>
          <cell r="I4418" t="str">
            <v>Ragpath Lane</v>
          </cell>
          <cell r="L4418" t="str">
            <v>Stockton-on-Tees</v>
          </cell>
          <cell r="N4418" t="str">
            <v>TS19 9AD</v>
          </cell>
          <cell r="O4418" t="str">
            <v>peter.mackie@stockton.gov.uk</v>
          </cell>
          <cell r="P4418">
            <v>41220</v>
          </cell>
        </row>
        <row r="4419">
          <cell r="A4419">
            <v>9092026</v>
          </cell>
          <cell r="B4419">
            <v>112109</v>
          </cell>
          <cell r="C4419">
            <v>909</v>
          </cell>
          <cell r="D4419" t="str">
            <v>Cumbria</v>
          </cell>
          <cell r="E4419">
            <v>2026</v>
          </cell>
          <cell r="F4419" t="str">
            <v>Linda Tiley</v>
          </cell>
          <cell r="G4419" t="str">
            <v>Great Corby Primary School</v>
          </cell>
          <cell r="H4419" t="str">
            <v>North West</v>
          </cell>
          <cell r="I4419" t="str">
            <v>Great Corby</v>
          </cell>
          <cell r="L4419" t="str">
            <v>Carlisle</v>
          </cell>
          <cell r="M4419" t="str">
            <v>Cumbria</v>
          </cell>
          <cell r="N4419" t="str">
            <v>CA4 8NE</v>
          </cell>
          <cell r="O4419" t="str">
            <v xml:space="preserve"> admin@gtcorby.cumbria.sch.uk</v>
          </cell>
          <cell r="P4419">
            <v>40674</v>
          </cell>
        </row>
        <row r="4420">
          <cell r="A4420">
            <v>3114011</v>
          </cell>
          <cell r="B4420">
            <v>102342</v>
          </cell>
          <cell r="C4420">
            <v>311</v>
          </cell>
          <cell r="D4420" t="str">
            <v>Havering</v>
          </cell>
          <cell r="E4420">
            <v>4011</v>
          </cell>
          <cell r="F4420" t="str">
            <v>Helen Fisher</v>
          </cell>
          <cell r="G4420" t="str">
            <v>The Chafford School A Specialist Business &amp; Enterprise College</v>
          </cell>
          <cell r="H4420" t="str">
            <v>London</v>
          </cell>
          <cell r="I4420" t="str">
            <v>Lambs Lane South</v>
          </cell>
          <cell r="L4420" t="str">
            <v>Rainham</v>
          </cell>
          <cell r="M4420" t="str">
            <v>Essex</v>
          </cell>
          <cell r="N4420" t="str">
            <v>RM13 9XD</v>
          </cell>
          <cell r="O4420" t="str">
            <v>phawkins.thechafford.havering@sch.uk</v>
          </cell>
        </row>
        <row r="4421">
          <cell r="A4421">
            <v>9314142</v>
          </cell>
          <cell r="B4421">
            <v>123263</v>
          </cell>
          <cell r="C4421">
            <v>931</v>
          </cell>
          <cell r="D4421" t="str">
            <v>Oxfordshire</v>
          </cell>
          <cell r="E4421">
            <v>4142</v>
          </cell>
          <cell r="F4421" t="str">
            <v>Bukky Sawyerr</v>
          </cell>
          <cell r="G4421" t="str">
            <v xml:space="preserve">King Alfred's. A Specialist Sports College </v>
          </cell>
          <cell r="H4421" t="str">
            <v>South East</v>
          </cell>
          <cell r="I4421" t="str">
            <v>Portway</v>
          </cell>
          <cell r="L4421" t="str">
            <v>Wantage</v>
          </cell>
          <cell r="M4421" t="str">
            <v>Oxfordshire</v>
          </cell>
          <cell r="N4421" t="str">
            <v>OX12 9BY</v>
          </cell>
          <cell r="O4421" t="str">
            <v>s.a.spiers@kingalfreds.oxon.sch.uk</v>
          </cell>
          <cell r="P4421">
            <v>40588</v>
          </cell>
        </row>
        <row r="4422">
          <cell r="A4422">
            <v>8557216</v>
          </cell>
          <cell r="B4422">
            <v>132154</v>
          </cell>
          <cell r="C4422">
            <v>855</v>
          </cell>
          <cell r="D4422" t="str">
            <v>Leicestershire</v>
          </cell>
          <cell r="E4422">
            <v>7216</v>
          </cell>
          <cell r="F4422" t="str">
            <v>Helen Whetter</v>
          </cell>
          <cell r="G4422" t="str">
            <v>Dorothy Goodman School</v>
          </cell>
          <cell r="H4422" t="str">
            <v>East Midlands</v>
          </cell>
          <cell r="I4422" t="str">
            <v>Stoke Road</v>
          </cell>
          <cell r="L4422" t="str">
            <v>Hinckley</v>
          </cell>
          <cell r="M4422" t="str">
            <v>Leicestershire</v>
          </cell>
          <cell r="N4422" t="str">
            <v>LE10 0EA</v>
          </cell>
          <cell r="O4422" t="str">
            <v xml:space="preserve">info@dorothygoodman.leics.sch.uk </v>
          </cell>
          <cell r="P4422">
            <v>40833</v>
          </cell>
        </row>
        <row r="4423">
          <cell r="A4423">
            <v>3184010</v>
          </cell>
          <cell r="B4423">
            <v>102923</v>
          </cell>
          <cell r="C4423">
            <v>318</v>
          </cell>
          <cell r="D4423" t="str">
            <v>Richmond upon Thames</v>
          </cell>
          <cell r="E4423">
            <v>4010</v>
          </cell>
          <cell r="F4423" t="str">
            <v>Anita Bihal</v>
          </cell>
          <cell r="G4423" t="str">
            <v>Orleans Park School</v>
          </cell>
          <cell r="H4423" t="str">
            <v>London</v>
          </cell>
          <cell r="I4423" t="str">
            <v>Richmond Road</v>
          </cell>
          <cell r="L4423" t="str">
            <v>Twickenham</v>
          </cell>
          <cell r="N4423" t="str">
            <v>TW1 3BB</v>
          </cell>
          <cell r="O4423" t="str">
            <v>jlonghurst@orleanspark.richmond.sch.uk</v>
          </cell>
          <cell r="P4423">
            <v>40893</v>
          </cell>
        </row>
        <row r="4424">
          <cell r="A4424">
            <v>3942340</v>
          </cell>
          <cell r="B4424">
            <v>133558</v>
          </cell>
          <cell r="C4424">
            <v>394</v>
          </cell>
          <cell r="D4424" t="str">
            <v>Sunderland</v>
          </cell>
          <cell r="E4424">
            <v>2340</v>
          </cell>
          <cell r="F4424" t="str">
            <v>Glyn Newton</v>
          </cell>
          <cell r="G4424" t="str">
            <v>Dubmire Primary</v>
          </cell>
          <cell r="H4424" t="str">
            <v>North East</v>
          </cell>
          <cell r="I4424" t="str">
            <v>Britannia Terrace</v>
          </cell>
          <cell r="J4424" t="str">
            <v>Fence Houses</v>
          </cell>
          <cell r="L4424" t="str">
            <v>Houghton le Spring</v>
          </cell>
          <cell r="M4424" t="str">
            <v>Tyne and Wear</v>
          </cell>
          <cell r="N4424" t="str">
            <v>DH4 6HL</v>
          </cell>
        </row>
        <row r="4425">
          <cell r="A4425">
            <v>8815453</v>
          </cell>
          <cell r="B4425">
            <v>115369</v>
          </cell>
          <cell r="C4425">
            <v>881</v>
          </cell>
          <cell r="D4425" t="str">
            <v>Essex</v>
          </cell>
          <cell r="E4425">
            <v>5453</v>
          </cell>
          <cell r="F4425" t="str">
            <v>Claire Ivie</v>
          </cell>
          <cell r="G4425" t="str">
            <v>The Harwich School</v>
          </cell>
          <cell r="H4425" t="str">
            <v>East of England</v>
          </cell>
          <cell r="I4425" t="str">
            <v>Hall Lane</v>
          </cell>
          <cell r="J4425" t="str">
            <v>Dovercourt</v>
          </cell>
          <cell r="L4425" t="str">
            <v>Harwich</v>
          </cell>
          <cell r="M4425" t="str">
            <v>Essex</v>
          </cell>
          <cell r="N4425" t="str">
            <v>CO12 3TG</v>
          </cell>
          <cell r="O4425" t="str">
            <v>nmountford@harwich.essex.sch.uk</v>
          </cell>
          <cell r="P4425">
            <v>40864</v>
          </cell>
        </row>
        <row r="4426">
          <cell r="A4426">
            <v>8784004</v>
          </cell>
          <cell r="B4426">
            <v>113499</v>
          </cell>
          <cell r="C4426">
            <v>878</v>
          </cell>
          <cell r="D4426" t="str">
            <v>Devon</v>
          </cell>
          <cell r="E4426">
            <v>4004</v>
          </cell>
          <cell r="F4426" t="str">
            <v>Susan Phillips</v>
          </cell>
          <cell r="G4426" t="str">
            <v>Honiton Community College</v>
          </cell>
          <cell r="H4426" t="str">
            <v>South West</v>
          </cell>
          <cell r="I4426" t="str">
            <v>School Lane</v>
          </cell>
          <cell r="L4426" t="str">
            <v>Honiton</v>
          </cell>
          <cell r="M4426" t="str">
            <v>Devon</v>
          </cell>
          <cell r="N4426" t="str">
            <v>EX14 1QT</v>
          </cell>
          <cell r="O4426" t="str">
            <v>aholt@honitoncollege.devon.sch.uk</v>
          </cell>
          <cell r="P4426">
            <v>40617</v>
          </cell>
        </row>
        <row r="4427">
          <cell r="A4427">
            <v>8664086</v>
          </cell>
          <cell r="B4427">
            <v>126467</v>
          </cell>
          <cell r="C4427">
            <v>866</v>
          </cell>
          <cell r="D4427" t="str">
            <v>Swindon</v>
          </cell>
          <cell r="E4427">
            <v>4086</v>
          </cell>
          <cell r="F4427" t="str">
            <v>Kate Bosher</v>
          </cell>
          <cell r="G4427" t="str">
            <v>Greendown Community School</v>
          </cell>
          <cell r="H4427" t="str">
            <v>South West</v>
          </cell>
          <cell r="I4427" t="str">
            <v>Grange Park Way</v>
          </cell>
          <cell r="J4427" t="str">
            <v>Grange Park</v>
          </cell>
          <cell r="L4427" t="str">
            <v>Swindon</v>
          </cell>
          <cell r="M4427" t="str">
            <v>Wiltshire</v>
          </cell>
          <cell r="N4427" t="str">
            <v>SN5 6HN</v>
          </cell>
          <cell r="O4427" t="str">
            <v>head@greendown.swindon.sch.uk</v>
          </cell>
          <cell r="P4427">
            <v>40585</v>
          </cell>
        </row>
        <row r="4428">
          <cell r="A4428">
            <v>3065406</v>
          </cell>
          <cell r="B4428">
            <v>101824</v>
          </cell>
          <cell r="C4428">
            <v>306</v>
          </cell>
          <cell r="D4428" t="str">
            <v>Croydon</v>
          </cell>
          <cell r="E4428">
            <v>5406</v>
          </cell>
          <cell r="F4428" t="str">
            <v>Bola Bakrin</v>
          </cell>
          <cell r="G4428" t="str">
            <v>Norbury Manor Business and Enterprise College for Girls</v>
          </cell>
          <cell r="H4428" t="str">
            <v>London</v>
          </cell>
          <cell r="I4428" t="str">
            <v>Kensington Avenue</v>
          </cell>
          <cell r="L4428" t="str">
            <v>Thornton Heath</v>
          </cell>
          <cell r="M4428" t="str">
            <v>Surrey</v>
          </cell>
          <cell r="N4428" t="str">
            <v>CR7 8BT</v>
          </cell>
          <cell r="O4428" t="str">
            <v>headteacher@nmbec.org.uk</v>
          </cell>
          <cell r="P4428">
            <v>40613</v>
          </cell>
        </row>
        <row r="4429">
          <cell r="A4429">
            <v>8412740</v>
          </cell>
          <cell r="B4429">
            <v>114204</v>
          </cell>
          <cell r="C4429">
            <v>841</v>
          </cell>
          <cell r="D4429" t="str">
            <v>Darlington</v>
          </cell>
          <cell r="E4429">
            <v>2740</v>
          </cell>
          <cell r="F4429" t="str">
            <v>Alan Large</v>
          </cell>
          <cell r="G4429" t="str">
            <v>Heathfield Primary School</v>
          </cell>
          <cell r="H4429" t="str">
            <v>North East</v>
          </cell>
          <cell r="I4429" t="str">
            <v>The Broadway</v>
          </cell>
          <cell r="L4429" t="str">
            <v>Darlington</v>
          </cell>
          <cell r="M4429" t="str">
            <v>County Durham</v>
          </cell>
          <cell r="N4429" t="str">
            <v>DL1 1EJ</v>
          </cell>
          <cell r="O4429" t="str">
            <v>NBlackburn@heathfieldprimary.com</v>
          </cell>
          <cell r="P4429">
            <v>40921</v>
          </cell>
        </row>
        <row r="4430">
          <cell r="A4430">
            <v>8214104</v>
          </cell>
          <cell r="B4430">
            <v>109683</v>
          </cell>
          <cell r="C4430">
            <v>821</v>
          </cell>
          <cell r="D4430" t="str">
            <v>Luton</v>
          </cell>
          <cell r="E4430">
            <v>4104</v>
          </cell>
          <cell r="F4430" t="str">
            <v>Sean Cox</v>
          </cell>
          <cell r="G4430" t="str">
            <v>Denbigh High School</v>
          </cell>
          <cell r="H4430" t="str">
            <v>East of England</v>
          </cell>
          <cell r="I4430" t="str">
            <v>Alexandra Avenue</v>
          </cell>
          <cell r="L4430" t="str">
            <v>Luton</v>
          </cell>
          <cell r="M4430" t="str">
            <v>Bedfordshire</v>
          </cell>
          <cell r="N4430" t="str">
            <v>LU3 1HE</v>
          </cell>
          <cell r="O4430" t="str">
            <v>denbigh.high.head@luton.gov.uk</v>
          </cell>
          <cell r="P4430">
            <v>40353</v>
          </cell>
        </row>
        <row r="4431">
          <cell r="A4431">
            <v>9194101</v>
          </cell>
          <cell r="B4431">
            <v>117529</v>
          </cell>
          <cell r="C4431">
            <v>919</v>
          </cell>
          <cell r="D4431" t="str">
            <v>Hertfordshire</v>
          </cell>
          <cell r="E4431">
            <v>4101</v>
          </cell>
          <cell r="F4431" t="str">
            <v>Bonnie Wang</v>
          </cell>
          <cell r="G4431" t="str">
            <v>The Broxbourne School</v>
          </cell>
          <cell r="H4431" t="str">
            <v>East of England</v>
          </cell>
          <cell r="I4431" t="str">
            <v>High Road</v>
          </cell>
          <cell r="L4431" t="str">
            <v>Broxbourne</v>
          </cell>
          <cell r="M4431" t="str">
            <v>Hertfordshire</v>
          </cell>
          <cell r="N4431" t="str">
            <v>EN10 7DD</v>
          </cell>
          <cell r="O4431" t="str">
            <v>head@broxbourne.herts.sch.uk</v>
          </cell>
          <cell r="P4431">
            <v>40344</v>
          </cell>
        </row>
        <row r="4432">
          <cell r="A4432">
            <v>8102039</v>
          </cell>
          <cell r="B4432">
            <v>117715</v>
          </cell>
          <cell r="C4432">
            <v>810</v>
          </cell>
          <cell r="D4432" t="str">
            <v>Kingston upon Hull City of</v>
          </cell>
          <cell r="E4432">
            <v>2039</v>
          </cell>
          <cell r="F4432" t="str">
            <v>Jayne Turner</v>
          </cell>
          <cell r="G4432" t="str">
            <v>Bellfield Primary School</v>
          </cell>
          <cell r="H4432" t="str">
            <v>Yorkshire and the Humber</v>
          </cell>
          <cell r="I4432" t="str">
            <v>Saxby Road</v>
          </cell>
          <cell r="J4432" t="str">
            <v>Bellfield Avenue</v>
          </cell>
          <cell r="L4432" t="str">
            <v>Hull</v>
          </cell>
          <cell r="N4432" t="str">
            <v>HU8 9DD</v>
          </cell>
          <cell r="O4432" t="str">
            <v>head@bellfield.hull.sch.uk</v>
          </cell>
        </row>
        <row r="4433">
          <cell r="A4433">
            <v>8665407</v>
          </cell>
          <cell r="B4433">
            <v>126502</v>
          </cell>
          <cell r="C4433">
            <v>866</v>
          </cell>
          <cell r="D4433" t="str">
            <v>Swindon</v>
          </cell>
          <cell r="E4433">
            <v>5407</v>
          </cell>
          <cell r="F4433" t="str">
            <v>Rosie Line</v>
          </cell>
          <cell r="G4433" t="str">
            <v>Kingsdown Secondary School</v>
          </cell>
          <cell r="H4433" t="str">
            <v>South West</v>
          </cell>
          <cell r="I4433" t="str">
            <v>Hyde Road</v>
          </cell>
          <cell r="J4433" t="str">
            <v>Stratton St Margaret</v>
          </cell>
          <cell r="L4433" t="str">
            <v>Swindon</v>
          </cell>
          <cell r="M4433" t="str">
            <v>Wiltshire</v>
          </cell>
          <cell r="N4433" t="str">
            <v>SN2 7SH</v>
          </cell>
          <cell r="O4433" t="str">
            <v>head@kingsdownschool.co.uk</v>
          </cell>
          <cell r="P4433">
            <v>40591</v>
          </cell>
        </row>
        <row r="4434">
          <cell r="A4434">
            <v>8553024</v>
          </cell>
          <cell r="B4434">
            <v>120124</v>
          </cell>
          <cell r="C4434">
            <v>855</v>
          </cell>
          <cell r="D4434" t="str">
            <v>Leicestershire</v>
          </cell>
          <cell r="E4434">
            <v>3024</v>
          </cell>
          <cell r="F4434" t="str">
            <v>Sue Harp</v>
          </cell>
          <cell r="G4434" t="str">
            <v>Cossington Church of England Primary School</v>
          </cell>
          <cell r="H4434" t="str">
            <v>East Midlands</v>
          </cell>
          <cell r="I4434" t="str">
            <v>Main Street</v>
          </cell>
          <cell r="J4434" t="str">
            <v>Cossington</v>
          </cell>
          <cell r="L4434" t="str">
            <v>Leicester</v>
          </cell>
          <cell r="M4434" t="str">
            <v>Leicestershire</v>
          </cell>
          <cell r="N4434" t="str">
            <v>LE7 4UU</v>
          </cell>
          <cell r="O4434" t="str">
            <v>head@cossington.leics.sch.uk</v>
          </cell>
        </row>
        <row r="4435">
          <cell r="A4435">
            <v>8952340</v>
          </cell>
          <cell r="B4435">
            <v>111153</v>
          </cell>
          <cell r="C4435">
            <v>895</v>
          </cell>
          <cell r="D4435" t="str">
            <v>Cheshire East</v>
          </cell>
          <cell r="E4435">
            <v>2340</v>
          </cell>
          <cell r="F4435" t="str">
            <v>Jane McCusker</v>
          </cell>
          <cell r="G4435" t="str">
            <v>Whirley Primary School</v>
          </cell>
          <cell r="H4435" t="str">
            <v>North West</v>
          </cell>
          <cell r="I4435" t="str">
            <v>Whirley Road</v>
          </cell>
          <cell r="J4435" t="str">
            <v>Broken Cross</v>
          </cell>
          <cell r="L4435" t="str">
            <v>Macclesfield</v>
          </cell>
          <cell r="M4435" t="str">
            <v>Cheshire</v>
          </cell>
          <cell r="N4435" t="str">
            <v>SK10 3JL</v>
          </cell>
          <cell r="O4435" t="str">
            <v>head@whirley.cheshire.sch.uk</v>
          </cell>
        </row>
        <row r="4436">
          <cell r="A4436">
            <v>9197007</v>
          </cell>
          <cell r="B4436">
            <v>117666</v>
          </cell>
          <cell r="C4436">
            <v>919</v>
          </cell>
          <cell r="D4436" t="str">
            <v>Hertfordshire</v>
          </cell>
          <cell r="E4436">
            <v>7007</v>
          </cell>
          <cell r="F4436" t="str">
            <v>Michael Cook</v>
          </cell>
          <cell r="G4436" t="str">
            <v>Knightsfield School</v>
          </cell>
          <cell r="H4436" t="str">
            <v>East of England</v>
          </cell>
          <cell r="I4436" t="str">
            <v>Knightsfield</v>
          </cell>
          <cell r="L4436" t="str">
            <v>Welwyn Garden City</v>
          </cell>
          <cell r="M4436" t="str">
            <v>Hertfordshire</v>
          </cell>
          <cell r="N4436" t="str">
            <v>AL8 7LW</v>
          </cell>
          <cell r="O4436" t="str">
            <v>lleith@knightsfield.herts.sch.uk</v>
          </cell>
          <cell r="P4436">
            <v>40989</v>
          </cell>
        </row>
        <row r="4437">
          <cell r="A4437">
            <v>9255203</v>
          </cell>
          <cell r="B4437">
            <v>120670</v>
          </cell>
          <cell r="C4437">
            <v>925</v>
          </cell>
          <cell r="D4437" t="str">
            <v>Lincolnshire</v>
          </cell>
          <cell r="E4437">
            <v>5203</v>
          </cell>
          <cell r="F4437" t="str">
            <v>Grant Dyson</v>
          </cell>
          <cell r="G4437" t="str">
            <v>William Alvey School</v>
          </cell>
          <cell r="H4437" t="str">
            <v>East Midlands</v>
          </cell>
          <cell r="I4437" t="str">
            <v>Eastgate</v>
          </cell>
          <cell r="L4437" t="str">
            <v>Sleaford</v>
          </cell>
          <cell r="M4437" t="str">
            <v>Lincolnshire</v>
          </cell>
          <cell r="N4437" t="str">
            <v>NG34 7EA</v>
          </cell>
          <cell r="O4437" t="str">
            <v>admin@william-alvey.lincs.sch.uk</v>
          </cell>
          <cell r="P4437">
            <v>40676</v>
          </cell>
        </row>
        <row r="4438">
          <cell r="A4438">
            <v>9194140</v>
          </cell>
          <cell r="B4438">
            <v>117539</v>
          </cell>
          <cell r="C4438">
            <v>919</v>
          </cell>
          <cell r="D4438" t="str">
            <v>Hertfordshire</v>
          </cell>
          <cell r="E4438">
            <v>4140</v>
          </cell>
          <cell r="F4438" t="str">
            <v>Beverley Samuel</v>
          </cell>
          <cell r="G4438" t="str">
            <v>Meridian School</v>
          </cell>
          <cell r="H4438" t="str">
            <v>East of England</v>
          </cell>
          <cell r="I4438" t="str">
            <v>Garden Walk</v>
          </cell>
          <cell r="L4438" t="str">
            <v>Royston</v>
          </cell>
          <cell r="M4438" t="str">
            <v>Hertfordshire</v>
          </cell>
          <cell r="N4438" t="str">
            <v>SG8 7JH</v>
          </cell>
          <cell r="O4438" t="str">
            <v>head@meridian.herts.sch.uk</v>
          </cell>
          <cell r="P4438">
            <v>40591</v>
          </cell>
        </row>
        <row r="4439">
          <cell r="A4439">
            <v>9354013</v>
          </cell>
          <cell r="B4439">
            <v>124792</v>
          </cell>
          <cell r="C4439">
            <v>935</v>
          </cell>
          <cell r="D4439" t="str">
            <v>Suffolk</v>
          </cell>
          <cell r="E4439">
            <v>4013</v>
          </cell>
          <cell r="F4439" t="str">
            <v>Joe Farrell</v>
          </cell>
          <cell r="G4439" t="str">
            <v>Stoke by Nayland Middle School</v>
          </cell>
          <cell r="H4439" t="str">
            <v>East of England</v>
          </cell>
          <cell r="I4439" t="str">
            <v>Sudbury Road</v>
          </cell>
          <cell r="J4439" t="str">
            <v>Stoke-by-Nayland</v>
          </cell>
          <cell r="L4439" t="str">
            <v>Colchester</v>
          </cell>
          <cell r="M4439" t="str">
            <v>Essex</v>
          </cell>
          <cell r="N4439" t="str">
            <v>CO6 4RW</v>
          </cell>
          <cell r="O4439" t="str">
            <v>dlivingstone@stokemiddle.co.uk</v>
          </cell>
        </row>
        <row r="4440">
          <cell r="A4440">
            <v>8934418</v>
          </cell>
          <cell r="B4440">
            <v>123579</v>
          </cell>
          <cell r="C4440">
            <v>893</v>
          </cell>
          <cell r="D4440" t="str">
            <v>Shropshire</v>
          </cell>
          <cell r="E4440">
            <v>4418</v>
          </cell>
          <cell r="F4440" t="str">
            <v>Julia Waterhouse</v>
          </cell>
          <cell r="G4440" t="str">
            <v>The Grange School</v>
          </cell>
          <cell r="H4440" t="str">
            <v>West Midlands</v>
          </cell>
          <cell r="I4440" t="str">
            <v>Worcester Road</v>
          </cell>
          <cell r="J4440" t="str">
            <v>Harlescott Grange</v>
          </cell>
          <cell r="L4440" t="str">
            <v>Shrewsbury</v>
          </cell>
          <cell r="M4440" t="str">
            <v>Shropshire</v>
          </cell>
          <cell r="N4440" t="str">
            <v>SY1 3LP</v>
          </cell>
        </row>
        <row r="4441">
          <cell r="A4441">
            <v>9262353</v>
          </cell>
          <cell r="B4441">
            <v>120980</v>
          </cell>
          <cell r="C4441">
            <v>926</v>
          </cell>
          <cell r="D4441" t="str">
            <v>Norfolk</v>
          </cell>
          <cell r="E4441">
            <v>2353</v>
          </cell>
          <cell r="F4441" t="str">
            <v>Aminat Alli</v>
          </cell>
          <cell r="G4441" t="str">
            <v>Cliff Park Infant School, Gorleston</v>
          </cell>
          <cell r="H4441" t="str">
            <v>East of England</v>
          </cell>
          <cell r="I4441" t="str">
            <v>Orde Avenue</v>
          </cell>
          <cell r="J4441" t="str">
            <v>Gorleston-on-Sea</v>
          </cell>
          <cell r="L4441" t="str">
            <v>Great Yarmouth</v>
          </cell>
          <cell r="M4441" t="str">
            <v>Norfolk</v>
          </cell>
          <cell r="N4441" t="str">
            <v>NR31 6SZ</v>
          </cell>
          <cell r="O4441" t="str">
            <v>head@cliffparkinfant.norfolk.sch.uk</v>
          </cell>
          <cell r="P4441">
            <v>41246</v>
          </cell>
        </row>
        <row r="4442">
          <cell r="A4442">
            <v>9165400</v>
          </cell>
          <cell r="B4442">
            <v>115751</v>
          </cell>
          <cell r="C4442">
            <v>916</v>
          </cell>
          <cell r="D4442" t="str">
            <v>Gloucestershire</v>
          </cell>
          <cell r="E4442">
            <v>5400</v>
          </cell>
          <cell r="F4442" t="str">
            <v>Kate Bosher</v>
          </cell>
          <cell r="G4442" t="str">
            <v>Ribston Hall High School</v>
          </cell>
          <cell r="H4442" t="str">
            <v>South West</v>
          </cell>
          <cell r="I4442" t="str">
            <v>Stroud Road</v>
          </cell>
          <cell r="L4442" t="str">
            <v>Gloucester</v>
          </cell>
          <cell r="M4442" t="str">
            <v>Gloucestershire</v>
          </cell>
          <cell r="N4442" t="str">
            <v>GL1 5LE</v>
          </cell>
          <cell r="O4442" t="str">
            <v>ac@ribstonhall.gloucs.sch.uk</v>
          </cell>
          <cell r="P4442">
            <v>40562</v>
          </cell>
        </row>
        <row r="4443">
          <cell r="A4443">
            <v>8783106</v>
          </cell>
          <cell r="B4443">
            <v>113393</v>
          </cell>
          <cell r="C4443">
            <v>878</v>
          </cell>
          <cell r="D4443" t="str">
            <v>Devon</v>
          </cell>
          <cell r="E4443">
            <v>3106</v>
          </cell>
          <cell r="F4443" t="str">
            <v>Lilian Da Cunha</v>
          </cell>
          <cell r="G4443" t="str">
            <v>Chudleigh Knighton Church of England Primary School</v>
          </cell>
          <cell r="H4443" t="str">
            <v>South West</v>
          </cell>
          <cell r="I4443" t="str">
            <v>Chudleigh Knighton</v>
          </cell>
          <cell r="L4443" t="str">
            <v>Newton Abbot</v>
          </cell>
          <cell r="M4443" t="str">
            <v>Devon</v>
          </cell>
          <cell r="N4443" t="str">
            <v>TQ13 0EU</v>
          </cell>
          <cell r="O4443" t="str">
            <v>paul.jones@firstfederation.org</v>
          </cell>
          <cell r="P4443">
            <v>40672</v>
          </cell>
        </row>
        <row r="4444">
          <cell r="A4444">
            <v>8074022</v>
          </cell>
          <cell r="B4444">
            <v>111729</v>
          </cell>
          <cell r="C4444">
            <v>807</v>
          </cell>
          <cell r="D4444" t="str">
            <v>Redcar and Cleveland</v>
          </cell>
          <cell r="E4444">
            <v>4022</v>
          </cell>
          <cell r="F4444" t="str">
            <v>Alan Large</v>
          </cell>
          <cell r="G4444" t="str">
            <v>Bydales School - A Specialist Technology College</v>
          </cell>
          <cell r="H4444" t="str">
            <v>North East</v>
          </cell>
          <cell r="I4444" t="str">
            <v>Coast Road</v>
          </cell>
          <cell r="J4444" t="str">
            <v>Marske-by-the-Sea</v>
          </cell>
          <cell r="L4444" t="str">
            <v>Redcar</v>
          </cell>
          <cell r="M4444" t="str">
            <v>North Yorkshire</v>
          </cell>
          <cell r="N4444" t="str">
            <v>TS11 6AR</v>
          </cell>
          <cell r="P4444">
            <v>40998</v>
          </cell>
        </row>
        <row r="4445">
          <cell r="A4445">
            <v>8932077</v>
          </cell>
          <cell r="B4445">
            <v>123387</v>
          </cell>
          <cell r="C4445">
            <v>893</v>
          </cell>
          <cell r="D4445" t="str">
            <v>Shropshire</v>
          </cell>
          <cell r="E4445">
            <v>2077</v>
          </cell>
          <cell r="F4445" t="str">
            <v>Carol Ions</v>
          </cell>
          <cell r="G4445" t="str">
            <v>Woodside Primary School</v>
          </cell>
          <cell r="H4445" t="str">
            <v>West Midlands</v>
          </cell>
          <cell r="I4445" t="str">
            <v>Gittin Street</v>
          </cell>
          <cell r="L4445" t="str">
            <v>Oswestry</v>
          </cell>
          <cell r="M4445" t="str">
            <v>Shropshire</v>
          </cell>
          <cell r="N4445" t="str">
            <v>SY11 1DT</v>
          </cell>
          <cell r="O4445" t="str">
            <v>mcdevitt.r@shropshirelg.net</v>
          </cell>
          <cell r="P4445">
            <v>41002</v>
          </cell>
        </row>
        <row r="4446">
          <cell r="A4446">
            <v>8854436</v>
          </cell>
          <cell r="B4446">
            <v>132818</v>
          </cell>
          <cell r="C4446">
            <v>885</v>
          </cell>
          <cell r="D4446" t="str">
            <v>Worcestershire</v>
          </cell>
          <cell r="E4446">
            <v>4436</v>
          </cell>
          <cell r="F4446" t="str">
            <v>Sally Gardiner</v>
          </cell>
          <cell r="G4446" t="str">
            <v>Woodfield Middle School</v>
          </cell>
          <cell r="H4446" t="str">
            <v>West Midlands</v>
          </cell>
          <cell r="I4446" t="str">
            <v>Studley Road</v>
          </cell>
          <cell r="L4446" t="str">
            <v>Redditch</v>
          </cell>
          <cell r="M4446" t="str">
            <v>Worcestershire</v>
          </cell>
          <cell r="N4446" t="str">
            <v>B98 7HH</v>
          </cell>
          <cell r="O4446" t="str">
            <v>jb440@woodfield.worcs.sch.uk/jbeardmore1@gmail.com</v>
          </cell>
          <cell r="P4446">
            <v>40942</v>
          </cell>
        </row>
        <row r="4447">
          <cell r="A4447">
            <v>3815402</v>
          </cell>
          <cell r="B4447">
            <v>107576</v>
          </cell>
          <cell r="C4447">
            <v>381</v>
          </cell>
          <cell r="D4447" t="str">
            <v>Calderdale</v>
          </cell>
          <cell r="E4447">
            <v>5402</v>
          </cell>
          <cell r="F4447" t="str">
            <v>John Edmunds</v>
          </cell>
          <cell r="G4447" t="str">
            <v>Rastrick High School</v>
          </cell>
          <cell r="H4447" t="str">
            <v>Yorkshire and the Humber</v>
          </cell>
          <cell r="I4447" t="str">
            <v>Field Top Road</v>
          </cell>
          <cell r="J4447" t="str">
            <v>Rastrick</v>
          </cell>
          <cell r="L4447" t="str">
            <v>Brighouse</v>
          </cell>
          <cell r="M4447" t="str">
            <v>West Yorkshire</v>
          </cell>
          <cell r="N4447" t="str">
            <v>HD6 3XB</v>
          </cell>
          <cell r="O4447" t="str">
            <v>helen.lennie@rastrick.calderdale.sch.uk</v>
          </cell>
          <cell r="P4447">
            <v>40710</v>
          </cell>
        </row>
        <row r="4448">
          <cell r="A4448">
            <v>9095211</v>
          </cell>
          <cell r="B4448">
            <v>112413</v>
          </cell>
          <cell r="C4448">
            <v>909</v>
          </cell>
          <cell r="D4448" t="str">
            <v>Cumbria</v>
          </cell>
          <cell r="E4448">
            <v>5211</v>
          </cell>
          <cell r="F4448" t="str">
            <v>Linda Tiley</v>
          </cell>
          <cell r="G4448" t="str">
            <v>Dearham Primary School</v>
          </cell>
          <cell r="H4448" t="str">
            <v>North West</v>
          </cell>
          <cell r="I4448" t="str">
            <v>Dearham</v>
          </cell>
          <cell r="L4448" t="str">
            <v>Maryport</v>
          </cell>
          <cell r="M4448" t="str">
            <v>Cumbria</v>
          </cell>
          <cell r="N4448" t="str">
            <v>CA15 7HR</v>
          </cell>
          <cell r="O4448" t="str">
            <v>head@dearham.cumbria.sch.uk</v>
          </cell>
          <cell r="P4448">
            <v>40746</v>
          </cell>
        </row>
        <row r="4449">
          <cell r="A4449">
            <v>8962307</v>
          </cell>
          <cell r="B4449">
            <v>111130</v>
          </cell>
          <cell r="C4449">
            <v>896</v>
          </cell>
          <cell r="D4449" t="str">
            <v>Cheshire West and Chester</v>
          </cell>
          <cell r="E4449">
            <v>2307</v>
          </cell>
          <cell r="F4449" t="str">
            <v>Maria Sabberton</v>
          </cell>
          <cell r="G4449" t="str">
            <v>Over Hall Community School</v>
          </cell>
          <cell r="H4449" t="str">
            <v>North West</v>
          </cell>
          <cell r="I4449" t="str">
            <v>Ludlow Close</v>
          </cell>
          <cell r="L4449" t="str">
            <v>Winsford</v>
          </cell>
          <cell r="M4449" t="str">
            <v>Cheshire</v>
          </cell>
          <cell r="N4449" t="str">
            <v>CW7 1LX</v>
          </cell>
          <cell r="O4449" t="str">
            <v>head@overhall.cheshire.sch.uk</v>
          </cell>
        </row>
        <row r="4450">
          <cell r="A4450">
            <v>8884689</v>
          </cell>
          <cell r="B4450">
            <v>119796</v>
          </cell>
          <cell r="C4450">
            <v>888</v>
          </cell>
          <cell r="D4450" t="str">
            <v>Lancashire</v>
          </cell>
          <cell r="E4450">
            <v>4689</v>
          </cell>
          <cell r="F4450" t="str">
            <v>Viv Clutton</v>
          </cell>
          <cell r="G4450" t="str">
            <v>Ripley St Thomas Church of England High School</v>
          </cell>
          <cell r="H4450" t="str">
            <v>North West</v>
          </cell>
          <cell r="I4450" t="str">
            <v>Ashton Road</v>
          </cell>
          <cell r="L4450" t="str">
            <v>Lancaster</v>
          </cell>
          <cell r="M4450" t="str">
            <v>Lancashire</v>
          </cell>
          <cell r="N4450" t="str">
            <v>LA1 4RS</v>
          </cell>
          <cell r="O4450" t="str">
            <v>head@ripley.lancs.sch.uk</v>
          </cell>
          <cell r="P4450">
            <v>40548</v>
          </cell>
        </row>
        <row r="4451">
          <cell r="A4451">
            <v>9354054</v>
          </cell>
          <cell r="B4451">
            <v>124816</v>
          </cell>
          <cell r="C4451">
            <v>935</v>
          </cell>
          <cell r="D4451" t="str">
            <v>Suffolk</v>
          </cell>
          <cell r="E4451">
            <v>4054</v>
          </cell>
          <cell r="F4451" t="str">
            <v>Claire Ivie</v>
          </cell>
          <cell r="G4451" t="str">
            <v>Bacton Community Middle School</v>
          </cell>
          <cell r="H4451" t="str">
            <v>East of England</v>
          </cell>
          <cell r="I4451" t="str">
            <v>Wyverstone Road</v>
          </cell>
          <cell r="J4451" t="str">
            <v>Bacton</v>
          </cell>
          <cell r="L4451" t="str">
            <v>Stowmarket</v>
          </cell>
          <cell r="M4451" t="str">
            <v>Suffolk</v>
          </cell>
          <cell r="N4451" t="str">
            <v>IP14 4LH</v>
          </cell>
          <cell r="O4451" t="str">
            <v>A.Nicholson@bcms.suffolk.sch.uk</v>
          </cell>
          <cell r="P4451">
            <v>40728</v>
          </cell>
        </row>
        <row r="4452">
          <cell r="A4452">
            <v>8933018</v>
          </cell>
          <cell r="B4452">
            <v>123464</v>
          </cell>
          <cell r="C4452">
            <v>893</v>
          </cell>
          <cell r="D4452" t="str">
            <v>Shropshire</v>
          </cell>
          <cell r="E4452">
            <v>3018</v>
          </cell>
          <cell r="F4452" t="str">
            <v>Julia Waterhouse</v>
          </cell>
          <cell r="G4452" t="str">
            <v>Burford CofE Primary School</v>
          </cell>
          <cell r="H4452" t="str">
            <v>West Midlands</v>
          </cell>
          <cell r="I4452" t="str">
            <v>Forresters Road</v>
          </cell>
          <cell r="J4452" t="str">
            <v>Burford</v>
          </cell>
          <cell r="L4452" t="str">
            <v>Tenbury Wells</v>
          </cell>
          <cell r="M4452" t="str">
            <v>Worcestershire</v>
          </cell>
          <cell r="N4452" t="str">
            <v>WR15 8AT</v>
          </cell>
          <cell r="O4452" t="str">
            <v>head.burford@shropshirelg.net</v>
          </cell>
        </row>
        <row r="4453">
          <cell r="A4453">
            <v>8863372</v>
          </cell>
          <cell r="B4453">
            <v>118753</v>
          </cell>
          <cell r="C4453">
            <v>886</v>
          </cell>
          <cell r="D4453" t="str">
            <v>Kent</v>
          </cell>
          <cell r="E4453">
            <v>3372</v>
          </cell>
          <cell r="F4453" t="str">
            <v>Sarah Mitchell</v>
          </cell>
          <cell r="G4453" t="str">
            <v>Maidstone, St John's Church of England Primary School</v>
          </cell>
          <cell r="H4453" t="str">
            <v>South East</v>
          </cell>
          <cell r="I4453" t="str">
            <v>Provender Way</v>
          </cell>
          <cell r="J4453" t="str">
            <v>Grove Green</v>
          </cell>
          <cell r="L4453" t="str">
            <v>Maidstone</v>
          </cell>
          <cell r="M4453" t="str">
            <v>Kent</v>
          </cell>
          <cell r="N4453" t="str">
            <v>ME14 5TZ</v>
          </cell>
          <cell r="O4453" t="str">
            <v>headteacher@st-johns-maidstone.kent.sch.uk</v>
          </cell>
          <cell r="P4453">
            <v>40682</v>
          </cell>
        </row>
        <row r="4454">
          <cell r="A4454">
            <v>3134022</v>
          </cell>
          <cell r="B4454">
            <v>102534</v>
          </cell>
          <cell r="C4454">
            <v>313</v>
          </cell>
          <cell r="D4454" t="str">
            <v>Hounslow</v>
          </cell>
          <cell r="E4454">
            <v>4022</v>
          </cell>
          <cell r="F4454" t="str">
            <v>Susan Power</v>
          </cell>
          <cell r="G4454" t="str">
            <v>Longford Community School</v>
          </cell>
          <cell r="H4454" t="str">
            <v>London</v>
          </cell>
          <cell r="I4454" t="str">
            <v>Tachbrook Road</v>
          </cell>
          <cell r="L4454" t="str">
            <v>Feltham</v>
          </cell>
          <cell r="N4454" t="str">
            <v>TW14 9PE</v>
          </cell>
          <cell r="O4454" t="str">
            <v>pkk@longford.hounslow.sch.uk</v>
          </cell>
          <cell r="P4454">
            <v>40638</v>
          </cell>
        </row>
        <row r="4455">
          <cell r="A4455">
            <v>8262331</v>
          </cell>
          <cell r="B4455">
            <v>110389</v>
          </cell>
          <cell r="C4455">
            <v>826</v>
          </cell>
          <cell r="D4455" t="str">
            <v>Milton Keynes</v>
          </cell>
          <cell r="E4455">
            <v>2331</v>
          </cell>
          <cell r="F4455" t="str">
            <v>Bukky Sawyerr</v>
          </cell>
          <cell r="G4455" t="str">
            <v>Heronsgate School</v>
          </cell>
          <cell r="H4455" t="str">
            <v>South East</v>
          </cell>
          <cell r="I4455" t="str">
            <v>Lichfield Down</v>
          </cell>
          <cell r="J4455" t="str">
            <v>Walnut Tree</v>
          </cell>
          <cell r="L4455" t="str">
            <v>Milton Keynes</v>
          </cell>
          <cell r="M4455" t="str">
            <v>Buckinghamshire</v>
          </cell>
          <cell r="N4455" t="str">
            <v>MK7 7BW</v>
          </cell>
          <cell r="O4455" t="str">
            <v>heronsgateschool@yahoo.co.uk</v>
          </cell>
          <cell r="P4455">
            <v>41200</v>
          </cell>
        </row>
        <row r="4456">
          <cell r="A4456">
            <v>9313823</v>
          </cell>
          <cell r="B4456">
            <v>123206</v>
          </cell>
          <cell r="C4456">
            <v>931</v>
          </cell>
          <cell r="D4456" t="str">
            <v>Oxfordshire</v>
          </cell>
          <cell r="E4456">
            <v>3823</v>
          </cell>
          <cell r="F4456" t="str">
            <v>Sarah Nairne</v>
          </cell>
          <cell r="G4456" t="str">
            <v>St Thomas More Catholic Primary School, Kidlington</v>
          </cell>
          <cell r="H4456" t="str">
            <v>South East</v>
          </cell>
          <cell r="I4456" t="str">
            <v>Oxford Road</v>
          </cell>
          <cell r="L4456" t="str">
            <v>Kidlington</v>
          </cell>
          <cell r="M4456" t="str">
            <v>Oxfordshire</v>
          </cell>
          <cell r="N4456" t="str">
            <v>OX5 1EA</v>
          </cell>
          <cell r="O4456" t="str">
            <v>head.3823@st-thomas-more.oxon.sch.uk</v>
          </cell>
          <cell r="P4456">
            <v>41208</v>
          </cell>
        </row>
        <row r="4457">
          <cell r="A4457">
            <v>8377012</v>
          </cell>
          <cell r="B4457">
            <v>113961</v>
          </cell>
          <cell r="C4457">
            <v>837</v>
          </cell>
          <cell r="D4457" t="str">
            <v>Bournemouth</v>
          </cell>
          <cell r="E4457">
            <v>7012</v>
          </cell>
          <cell r="F4457" t="str">
            <v>Ed Schuldt</v>
          </cell>
          <cell r="G4457" t="str">
            <v>Linwood School</v>
          </cell>
          <cell r="H4457" t="str">
            <v>South West</v>
          </cell>
          <cell r="I4457" t="str">
            <v>Alma Road</v>
          </cell>
          <cell r="J4457" t="str">
            <v>Winton</v>
          </cell>
          <cell r="L4457" t="str">
            <v>Bournemouth</v>
          </cell>
          <cell r="M4457" t="str">
            <v>Dorset</v>
          </cell>
          <cell r="N4457" t="str">
            <v>BH9 1AJ</v>
          </cell>
          <cell r="O4457" t="str">
            <v>steve.brown@bournemouth.gov.uk</v>
          </cell>
        </row>
        <row r="4458">
          <cell r="A4458">
            <v>9282197</v>
          </cell>
          <cell r="B4458">
            <v>121939</v>
          </cell>
          <cell r="C4458">
            <v>928</v>
          </cell>
          <cell r="D4458" t="str">
            <v>Northamptonshire</v>
          </cell>
          <cell r="E4458">
            <v>2197</v>
          </cell>
          <cell r="F4458" t="str">
            <v>Sue Harp</v>
          </cell>
          <cell r="G4458" t="str">
            <v>Barry Primary School</v>
          </cell>
          <cell r="H4458" t="str">
            <v>East Midlands</v>
          </cell>
          <cell r="I4458" t="str">
            <v>Barry Road</v>
          </cell>
          <cell r="L4458" t="str">
            <v>Northampton</v>
          </cell>
          <cell r="M4458" t="str">
            <v>Northamptonshire</v>
          </cell>
          <cell r="N4458" t="str">
            <v>NN1 5JS</v>
          </cell>
          <cell r="O4458" t="str">
            <v>head@barry.northants-ecl.gov.uk</v>
          </cell>
        </row>
        <row r="4459">
          <cell r="A4459">
            <v>3027000</v>
          </cell>
          <cell r="B4459">
            <v>101394</v>
          </cell>
          <cell r="C4459">
            <v>302</v>
          </cell>
          <cell r="D4459" t="str">
            <v>Barnet</v>
          </cell>
          <cell r="E4459">
            <v>7000</v>
          </cell>
          <cell r="F4459" t="str">
            <v>Martin Rowley</v>
          </cell>
          <cell r="G4459" t="str">
            <v>Oak Lodge School</v>
          </cell>
          <cell r="H4459" t="str">
            <v>London</v>
          </cell>
          <cell r="I4459" t="str">
            <v>Heath View</v>
          </cell>
          <cell r="J4459" t="str">
            <v>Mill Hill</v>
          </cell>
          <cell r="K4459" t="str">
            <v>East Finchley</v>
          </cell>
          <cell r="L4459" t="str">
            <v>London</v>
          </cell>
          <cell r="N4459" t="str">
            <v>N2 0QY</v>
          </cell>
          <cell r="O4459" t="str">
            <v>lynda.walker@oaklodge.barnet.sch.uk</v>
          </cell>
        </row>
        <row r="4460">
          <cell r="A4460">
            <v>9365415</v>
          </cell>
          <cell r="B4460">
            <v>125315</v>
          </cell>
          <cell r="C4460">
            <v>936</v>
          </cell>
          <cell r="D4460" t="str">
            <v>Surrey</v>
          </cell>
          <cell r="E4460">
            <v>5415</v>
          </cell>
          <cell r="F4460" t="str">
            <v>Gabriela Grimley</v>
          </cell>
          <cell r="G4460" t="str">
            <v>All Hallows Catholic School</v>
          </cell>
          <cell r="H4460" t="str">
            <v>South East</v>
          </cell>
          <cell r="I4460" t="str">
            <v>Weybourne Road</v>
          </cell>
          <cell r="L4460" t="str">
            <v>Farnham</v>
          </cell>
          <cell r="M4460" t="str">
            <v>Surrey</v>
          </cell>
          <cell r="N4460" t="str">
            <v>GU9 9HF</v>
          </cell>
          <cell r="O4460" t="str">
            <v>e.lutzeier@allhallows.net</v>
          </cell>
        </row>
        <row r="4461">
          <cell r="A4461">
            <v>3044033</v>
          </cell>
          <cell r="B4461">
            <v>133724</v>
          </cell>
          <cell r="C4461">
            <v>304</v>
          </cell>
          <cell r="D4461" t="str">
            <v>Brent</v>
          </cell>
          <cell r="E4461">
            <v>4033</v>
          </cell>
          <cell r="F4461" t="str">
            <v>Martin Rowley</v>
          </cell>
          <cell r="G4461" t="str">
            <v>JFS</v>
          </cell>
          <cell r="H4461" t="str">
            <v>London</v>
          </cell>
          <cell r="I4461" t="str">
            <v>The Mall</v>
          </cell>
          <cell r="J4461" t="str">
            <v>Kenton</v>
          </cell>
          <cell r="L4461" t="str">
            <v>Harrow</v>
          </cell>
          <cell r="N4461" t="str">
            <v>HA3 9TE</v>
          </cell>
          <cell r="O4461" t="str">
            <v>harvey@jfs.brent.sch.uk</v>
          </cell>
          <cell r="P4461">
            <v>40515</v>
          </cell>
        </row>
        <row r="4462">
          <cell r="A4462">
            <v>8613016</v>
          </cell>
          <cell r="B4462">
            <v>124227</v>
          </cell>
          <cell r="C4462">
            <v>861</v>
          </cell>
          <cell r="D4462" t="str">
            <v>Stoke-on-Trent</v>
          </cell>
          <cell r="E4462">
            <v>3016</v>
          </cell>
          <cell r="F4462" t="str">
            <v>Sally Gardiner</v>
          </cell>
          <cell r="G4462" t="str">
            <v>St Paul's CofE (C) Primary School</v>
          </cell>
          <cell r="H4462" t="str">
            <v>West Midlands</v>
          </cell>
          <cell r="I4462" t="str">
            <v>Byatts Grove</v>
          </cell>
          <cell r="J4462" t="str">
            <v>Longton</v>
          </cell>
          <cell r="L4462" t="str">
            <v>Stoke-on-Trent</v>
          </cell>
          <cell r="M4462" t="str">
            <v>Staffordshire</v>
          </cell>
          <cell r="N4462" t="str">
            <v>ST3 2RH</v>
          </cell>
          <cell r="O4462" t="str">
            <v>shearson@sgfl.org.uk</v>
          </cell>
          <cell r="P4462">
            <v>40977</v>
          </cell>
        </row>
        <row r="4463">
          <cell r="A4463">
            <v>9372424</v>
          </cell>
          <cell r="B4463">
            <v>125582</v>
          </cell>
          <cell r="C4463">
            <v>937</v>
          </cell>
          <cell r="D4463" t="str">
            <v>Warwickshire</v>
          </cell>
          <cell r="E4463">
            <v>2424</v>
          </cell>
          <cell r="F4463" t="str">
            <v>Sally Gardiner</v>
          </cell>
          <cell r="G4463" t="str">
            <v>Henry Hinde Infant School</v>
          </cell>
          <cell r="H4463" t="str">
            <v>West Midlands</v>
          </cell>
          <cell r="I4463" t="str">
            <v>Grenville Close</v>
          </cell>
          <cell r="J4463" t="str">
            <v>Bilton</v>
          </cell>
          <cell r="L4463" t="str">
            <v>Rugby</v>
          </cell>
          <cell r="M4463" t="str">
            <v>Warwickshire</v>
          </cell>
          <cell r="N4463" t="str">
            <v>CV22 7JQ</v>
          </cell>
          <cell r="O4463" t="str">
            <v>head2424@we-learn.com</v>
          </cell>
          <cell r="P4463">
            <v>40805</v>
          </cell>
        </row>
        <row r="4464">
          <cell r="A4464">
            <v>8133073</v>
          </cell>
          <cell r="B4464">
            <v>118018</v>
          </cell>
          <cell r="C4464">
            <v>813</v>
          </cell>
          <cell r="D4464" t="str">
            <v>North Lincolnshire</v>
          </cell>
          <cell r="E4464">
            <v>3073</v>
          </cell>
          <cell r="F4464" t="str">
            <v>Nick Monton</v>
          </cell>
          <cell r="G4464" t="str">
            <v>West Butterwick CofE Primary School</v>
          </cell>
          <cell r="H4464" t="str">
            <v>Yorkshire and the Humber</v>
          </cell>
          <cell r="I4464" t="str">
            <v>School Lane</v>
          </cell>
          <cell r="J4464" t="str">
            <v>West Butterwick</v>
          </cell>
          <cell r="L4464" t="str">
            <v>Scunthorpe</v>
          </cell>
          <cell r="M4464" t="str">
            <v>Lincolnshire</v>
          </cell>
          <cell r="N4464" t="str">
            <v>DN17 3LB</v>
          </cell>
          <cell r="O4464" t="str">
            <v>head.wbutterwick@northlincs.gov.uk</v>
          </cell>
        </row>
        <row r="4465">
          <cell r="A4465">
            <v>8853381</v>
          </cell>
          <cell r="B4465">
            <v>116916</v>
          </cell>
          <cell r="C4465">
            <v>885</v>
          </cell>
          <cell r="D4465" t="str">
            <v>Worcestershire</v>
          </cell>
          <cell r="E4465">
            <v>3381</v>
          </cell>
          <cell r="F4465" t="str">
            <v>Alison Middleton</v>
          </cell>
          <cell r="G4465" t="str">
            <v>Sytchampton Endowed First School</v>
          </cell>
          <cell r="H4465" t="str">
            <v>West Midlands</v>
          </cell>
          <cell r="I4465" t="str">
            <v>Sytchampton</v>
          </cell>
          <cell r="L4465" t="str">
            <v>Stourport-on-Severn</v>
          </cell>
          <cell r="M4465" t="str">
            <v>Worcestershire</v>
          </cell>
          <cell r="N4465" t="str">
            <v>DY13 9SX</v>
          </cell>
          <cell r="O4465" t="str">
            <v>stephgait@aol.com</v>
          </cell>
        </row>
        <row r="4466">
          <cell r="A4466">
            <v>8945404</v>
          </cell>
          <cell r="B4466">
            <v>123597</v>
          </cell>
          <cell r="C4466">
            <v>894</v>
          </cell>
          <cell r="D4466" t="str">
            <v>Telford and Wrekin</v>
          </cell>
          <cell r="E4466">
            <v>5404</v>
          </cell>
          <cell r="F4466" t="str">
            <v>Stephen Bagnall</v>
          </cell>
          <cell r="G4466" t="str">
            <v>Charlton School</v>
          </cell>
          <cell r="H4466" t="str">
            <v>West Midlands</v>
          </cell>
          <cell r="I4466" t="str">
            <v>Severn Drive</v>
          </cell>
          <cell r="J4466" t="str">
            <v>Dothill</v>
          </cell>
          <cell r="K4466" t="str">
            <v>Wellington</v>
          </cell>
          <cell r="L4466" t="str">
            <v>Telford</v>
          </cell>
          <cell r="M4466" t="str">
            <v>Shropshire</v>
          </cell>
          <cell r="N4466" t="str">
            <v>TF1 3LE</v>
          </cell>
          <cell r="O4466" t="str">
            <v>nick.renshaw@taw.org.uk</v>
          </cell>
        </row>
        <row r="4467">
          <cell r="A4467">
            <v>8854002</v>
          </cell>
          <cell r="B4467">
            <v>116928</v>
          </cell>
          <cell r="C4467">
            <v>885</v>
          </cell>
          <cell r="D4467" t="str">
            <v>Worcestershire</v>
          </cell>
          <cell r="E4467">
            <v>4002</v>
          </cell>
          <cell r="F4467" t="str">
            <v>Carla Spink</v>
          </cell>
          <cell r="G4467" t="str">
            <v>North Bromsgrove High School</v>
          </cell>
          <cell r="H4467" t="str">
            <v>West Midlands</v>
          </cell>
          <cell r="I4467" t="str">
            <v>School Drive</v>
          </cell>
          <cell r="J4467" t="str">
            <v>Stratford Road</v>
          </cell>
          <cell r="L4467" t="str">
            <v>Bromsgrove</v>
          </cell>
          <cell r="M4467" t="str">
            <v>Worcestershire</v>
          </cell>
          <cell r="N4467" t="str">
            <v>B60 1BA</v>
          </cell>
          <cell r="O4467" t="str">
            <v>sballard@northbromsgrove.worcs.sch.uk</v>
          </cell>
        </row>
        <row r="4468">
          <cell r="A4468">
            <v>3802183</v>
          </cell>
          <cell r="B4468">
            <v>107294</v>
          </cell>
          <cell r="C4468">
            <v>380</v>
          </cell>
          <cell r="D4468" t="str">
            <v>Bradford</v>
          </cell>
          <cell r="E4468">
            <v>2183</v>
          </cell>
          <cell r="F4468" t="str">
            <v>Glyn Newton</v>
          </cell>
          <cell r="G4468" t="str">
            <v>Farnham Primary School</v>
          </cell>
          <cell r="H4468" t="str">
            <v>Yorkshire and the Humber</v>
          </cell>
          <cell r="I4468" t="str">
            <v>Stratford Road</v>
          </cell>
          <cell r="L4468" t="str">
            <v>Bradford</v>
          </cell>
          <cell r="M4468" t="str">
            <v>West Yorkshire</v>
          </cell>
          <cell r="N4468" t="str">
            <v>BD7 3HU</v>
          </cell>
          <cell r="O4468" t="str">
            <v>head@farnham.bradford.sch.uk</v>
          </cell>
        </row>
        <row r="4469">
          <cell r="A4469">
            <v>9282097</v>
          </cell>
          <cell r="B4469">
            <v>121869</v>
          </cell>
          <cell r="C4469">
            <v>928</v>
          </cell>
          <cell r="D4469" t="str">
            <v>Northamptonshire</v>
          </cell>
          <cell r="E4469">
            <v>2097</v>
          </cell>
          <cell r="F4469" t="str">
            <v>Sue Harp</v>
          </cell>
          <cell r="G4469" t="str">
            <v>Finedon Infant School</v>
          </cell>
          <cell r="H4469" t="str">
            <v>East Midlands</v>
          </cell>
          <cell r="I4469" t="str">
            <v>Orchard Road</v>
          </cell>
          <cell r="J4469" t="str">
            <v>Finedon</v>
          </cell>
          <cell r="L4469" t="str">
            <v>Wellingborough</v>
          </cell>
          <cell r="M4469" t="str">
            <v>Northamptonshire</v>
          </cell>
          <cell r="N4469" t="str">
            <v>NN9 5JG</v>
          </cell>
          <cell r="O4469" t="str">
            <v>head@finedon-inf.northants-ecl.gov.uk</v>
          </cell>
        </row>
        <row r="4470">
          <cell r="A4470">
            <v>9163356</v>
          </cell>
          <cell r="B4470">
            <v>115707</v>
          </cell>
          <cell r="C4470">
            <v>916</v>
          </cell>
          <cell r="D4470" t="str">
            <v>Gloucestershire</v>
          </cell>
          <cell r="E4470">
            <v>3356</v>
          </cell>
          <cell r="F4470" t="str">
            <v>Not yet assigned</v>
          </cell>
          <cell r="G4470" t="str">
            <v>St Joseph's Catholic Primary School</v>
          </cell>
          <cell r="H4470" t="str">
            <v>South West</v>
          </cell>
          <cell r="I4470" t="str">
            <v>Font Street</v>
          </cell>
          <cell r="J4470" t="str">
            <v>Nympsfield</v>
          </cell>
          <cell r="L4470" t="str">
            <v>Stonehouse</v>
          </cell>
          <cell r="M4470" t="str">
            <v>Gloucestershire</v>
          </cell>
          <cell r="N4470" t="str">
            <v>GL10 3TY</v>
          </cell>
          <cell r="O4470" t="str">
            <v>head@st-josephs.gloucs.sch.uk</v>
          </cell>
        </row>
        <row r="4471">
          <cell r="A4471">
            <v>9257017</v>
          </cell>
          <cell r="B4471">
            <v>120756</v>
          </cell>
          <cell r="C4471">
            <v>925</v>
          </cell>
          <cell r="D4471" t="str">
            <v>Lincolnshire</v>
          </cell>
          <cell r="E4471">
            <v>7017</v>
          </cell>
          <cell r="F4471" t="str">
            <v>Stella Mascarenhas-Keys</v>
          </cell>
          <cell r="G4471" t="str">
            <v>Queen's Park School, Lincoln</v>
          </cell>
          <cell r="H4471" t="str">
            <v>East Midlands</v>
          </cell>
          <cell r="I4471" t="str">
            <v>South Park</v>
          </cell>
          <cell r="L4471" t="str">
            <v>Lincoln</v>
          </cell>
          <cell r="M4471" t="str">
            <v>Lincolnshire</v>
          </cell>
          <cell r="N4471" t="str">
            <v>LN5 8EW</v>
          </cell>
          <cell r="O4471" t="str">
            <v>allanjlacey@mac.com</v>
          </cell>
          <cell r="P4471">
            <v>40733</v>
          </cell>
        </row>
        <row r="4472">
          <cell r="A4472">
            <v>3342008</v>
          </cell>
          <cell r="B4472">
            <v>104045</v>
          </cell>
          <cell r="C4472">
            <v>334</v>
          </cell>
          <cell r="D4472" t="str">
            <v>Solihull</v>
          </cell>
          <cell r="E4472">
            <v>2008</v>
          </cell>
          <cell r="F4472" t="str">
            <v>Alison Middleton</v>
          </cell>
          <cell r="G4472" t="str">
            <v>Dorridge Nursery and Infant School</v>
          </cell>
          <cell r="H4472" t="str">
            <v>West Midlands</v>
          </cell>
          <cell r="I4472" t="str">
            <v>Station Road</v>
          </cell>
          <cell r="J4472" t="str">
            <v>Dorridge</v>
          </cell>
          <cell r="L4472" t="str">
            <v>Solihull</v>
          </cell>
          <cell r="M4472" t="str">
            <v>West Midlands</v>
          </cell>
          <cell r="N4472" t="str">
            <v>B93 8EU</v>
          </cell>
          <cell r="O4472" t="str">
            <v xml:space="preserve"> office@dorridge-inf.solihull.sch.uk_x000D_
 office@dorridge-inf.solihull.sch.uk</v>
          </cell>
        </row>
        <row r="4473">
          <cell r="A4473">
            <v>9082318</v>
          </cell>
          <cell r="B4473">
            <v>111872</v>
          </cell>
          <cell r="C4473">
            <v>908</v>
          </cell>
          <cell r="D4473" t="str">
            <v>Cornwall</v>
          </cell>
          <cell r="E4473">
            <v>2318</v>
          </cell>
          <cell r="F4473" t="str">
            <v>Kate Bosher</v>
          </cell>
          <cell r="G4473" t="str">
            <v>Devoran School</v>
          </cell>
          <cell r="H4473" t="str">
            <v>South West</v>
          </cell>
          <cell r="I4473" t="str">
            <v>Devoran Lane</v>
          </cell>
          <cell r="J4473" t="str">
            <v>Devoran</v>
          </cell>
          <cell r="L4473" t="str">
            <v>Truro</v>
          </cell>
          <cell r="M4473" t="str">
            <v>Cornwall</v>
          </cell>
          <cell r="N4473" t="str">
            <v>TR3 6PA</v>
          </cell>
          <cell r="O4473" t="str">
            <v>head@devoran.cornwall.sch.uk</v>
          </cell>
        </row>
        <row r="4474">
          <cell r="A4474">
            <v>8782000</v>
          </cell>
          <cell r="B4474">
            <v>113059</v>
          </cell>
          <cell r="C4474">
            <v>878</v>
          </cell>
          <cell r="D4474" t="str">
            <v>Devon</v>
          </cell>
          <cell r="E4474">
            <v>2000</v>
          </cell>
          <cell r="F4474" t="str">
            <v>Not yet assigned</v>
          </cell>
          <cell r="G4474" t="str">
            <v>Axminster Community Primary School</v>
          </cell>
          <cell r="H4474" t="str">
            <v>South West</v>
          </cell>
          <cell r="I4474" t="str">
            <v>Stoney Lane</v>
          </cell>
          <cell r="L4474" t="str">
            <v>Axminster</v>
          </cell>
          <cell r="M4474" t="str">
            <v>Devon</v>
          </cell>
          <cell r="N4474" t="str">
            <v>EX13 5BU</v>
          </cell>
          <cell r="O4474" t="str">
            <v>tonyharvell@axminster-primary.devon.sch.uk</v>
          </cell>
        </row>
        <row r="4475">
          <cell r="A4475">
            <v>9334282</v>
          </cell>
          <cell r="B4475">
            <v>123872</v>
          </cell>
          <cell r="C4475">
            <v>933</v>
          </cell>
          <cell r="D4475" t="str">
            <v>Somerset</v>
          </cell>
          <cell r="E4475">
            <v>4282</v>
          </cell>
          <cell r="F4475" t="str">
            <v>Matthew Gleaves</v>
          </cell>
          <cell r="G4475" t="str">
            <v>Whitstone</v>
          </cell>
          <cell r="H4475" t="str">
            <v>South West</v>
          </cell>
          <cell r="I4475" t="str">
            <v>Charlton Road</v>
          </cell>
          <cell r="L4475" t="str">
            <v>Shepton Mallet</v>
          </cell>
          <cell r="M4475" t="str">
            <v>Somerset</v>
          </cell>
          <cell r="N4475" t="str">
            <v>BA4 5PF</v>
          </cell>
          <cell r="O4475" t="str">
            <v>GRennard@educ.somerset.gov.uk</v>
          </cell>
          <cell r="P4475">
            <v>40640</v>
          </cell>
        </row>
        <row r="4476">
          <cell r="A4476">
            <v>3802178</v>
          </cell>
          <cell r="B4476">
            <v>107290</v>
          </cell>
          <cell r="C4476">
            <v>380</v>
          </cell>
          <cell r="D4476" t="str">
            <v>Bradford</v>
          </cell>
          <cell r="E4476">
            <v>2178</v>
          </cell>
          <cell r="F4476" t="str">
            <v>Adriarna Goodinson</v>
          </cell>
          <cell r="G4476" t="str">
            <v>Shibden Head Primary School</v>
          </cell>
          <cell r="H4476" t="str">
            <v>Yorkshire and the Humber</v>
          </cell>
          <cell r="I4476" t="str">
            <v>Hainsworth Moor Grove</v>
          </cell>
          <cell r="J4476" t="str">
            <v>Queensbury</v>
          </cell>
          <cell r="L4476" t="str">
            <v>Bradford</v>
          </cell>
          <cell r="M4476" t="str">
            <v>West Yorkshire</v>
          </cell>
          <cell r="N4476" t="str">
            <v>BD13 2ND</v>
          </cell>
          <cell r="O4476" t="str">
            <v>carole@shibdenhead.bradford.sch.uk</v>
          </cell>
          <cell r="P4476">
            <v>41193</v>
          </cell>
        </row>
        <row r="4477">
          <cell r="A4477">
            <v>8553094</v>
          </cell>
          <cell r="B4477">
            <v>120165</v>
          </cell>
          <cell r="C4477">
            <v>855</v>
          </cell>
          <cell r="D4477" t="str">
            <v>Leicestershire</v>
          </cell>
          <cell r="E4477">
            <v>3094</v>
          </cell>
          <cell r="F4477" t="str">
            <v>Stephen Standret</v>
          </cell>
          <cell r="G4477" t="str">
            <v>Church Hill Church of England Junior School</v>
          </cell>
          <cell r="H4477" t="str">
            <v>East Midlands</v>
          </cell>
          <cell r="I4477" t="str">
            <v>Church Hill Road</v>
          </cell>
          <cell r="J4477" t="str">
            <v>Thurmaston</v>
          </cell>
          <cell r="L4477" t="str">
            <v>Leicester</v>
          </cell>
          <cell r="M4477" t="str">
            <v>Leicestershire</v>
          </cell>
          <cell r="N4477" t="str">
            <v>LE4 8DE</v>
          </cell>
          <cell r="O4477" t="str">
            <v>shereen.kirk@churchhill-jun.leics.sch.uk</v>
          </cell>
          <cell r="P4477">
            <v>40977</v>
          </cell>
        </row>
        <row r="4478">
          <cell r="A4478">
            <v>8652087</v>
          </cell>
          <cell r="B4478">
            <v>126205</v>
          </cell>
          <cell r="C4478">
            <v>865</v>
          </cell>
          <cell r="D4478" t="str">
            <v>Wiltshire</v>
          </cell>
          <cell r="E4478">
            <v>2087</v>
          </cell>
          <cell r="F4478" t="str">
            <v>Ali Bushell</v>
          </cell>
          <cell r="G4478" t="str">
            <v>Ramsbury Primary School</v>
          </cell>
          <cell r="H4478" t="str">
            <v>South West</v>
          </cell>
          <cell r="I4478" t="str">
            <v>Back Lane</v>
          </cell>
          <cell r="J4478" t="str">
            <v>Ramsbury</v>
          </cell>
          <cell r="L4478" t="str">
            <v>Marlborough</v>
          </cell>
          <cell r="M4478" t="str">
            <v>Wiltshire</v>
          </cell>
          <cell r="N4478" t="str">
            <v>SN8 2QH</v>
          </cell>
          <cell r="O4478" t="str">
            <v>head@ramsbury.wilts.sch.uk</v>
          </cell>
        </row>
        <row r="4479">
          <cell r="A4479">
            <v>9365206</v>
          </cell>
          <cell r="B4479">
            <v>125288</v>
          </cell>
          <cell r="C4479">
            <v>936</v>
          </cell>
          <cell r="D4479" t="str">
            <v>Surrey</v>
          </cell>
          <cell r="E4479">
            <v>5206</v>
          </cell>
          <cell r="F4479" t="str">
            <v>Gabriela Grimley</v>
          </cell>
          <cell r="G4479" t="str">
            <v xml:space="preserve">Holy Trinity School </v>
          </cell>
          <cell r="H4479" t="str">
            <v>South East</v>
          </cell>
          <cell r="I4479" t="str">
            <v>Addison Road</v>
          </cell>
          <cell r="L4479" t="str">
            <v>Guildford</v>
          </cell>
          <cell r="M4479" t="str">
            <v>Surrey</v>
          </cell>
          <cell r="N4479" t="str">
            <v>GU1 3QF</v>
          </cell>
          <cell r="O4479" t="str">
            <v>richardr@holytrinity.surrey.sch.uk</v>
          </cell>
        </row>
        <row r="4480">
          <cell r="A4480">
            <v>8784607</v>
          </cell>
          <cell r="B4480">
            <v>113553</v>
          </cell>
          <cell r="C4480">
            <v>878</v>
          </cell>
          <cell r="D4480" t="str">
            <v>Devon</v>
          </cell>
          <cell r="E4480">
            <v>4607</v>
          </cell>
          <cell r="F4480" t="str">
            <v>Simon Foster</v>
          </cell>
          <cell r="G4480" t="str">
            <v>St Peter's Church of England Aided School</v>
          </cell>
          <cell r="H4480" t="str">
            <v>South West</v>
          </cell>
          <cell r="I4480" t="str">
            <v>Quarry Lane</v>
          </cell>
          <cell r="J4480" t="str">
            <v>Heavitree</v>
          </cell>
          <cell r="L4480" t="str">
            <v>Exeter</v>
          </cell>
          <cell r="M4480" t="str">
            <v>Devon</v>
          </cell>
          <cell r="N4480" t="str">
            <v>EX2 5AP</v>
          </cell>
          <cell r="O4480" t="str">
            <v>mark.perry@st-peters-exeter.devon.sch.uk</v>
          </cell>
          <cell r="P4480">
            <v>40701</v>
          </cell>
        </row>
        <row r="4481">
          <cell r="A4481">
            <v>3914494</v>
          </cell>
          <cell r="B4481">
            <v>108531</v>
          </cell>
          <cell r="C4481">
            <v>391</v>
          </cell>
          <cell r="D4481" t="str">
            <v>Newcastle upon Tyne</v>
          </cell>
          <cell r="E4481">
            <v>4494</v>
          </cell>
          <cell r="F4481" t="str">
            <v>Lisa Sargeant</v>
          </cell>
          <cell r="G4481" t="str">
            <v>Heaton Manor School</v>
          </cell>
          <cell r="H4481" t="str">
            <v>North East</v>
          </cell>
          <cell r="I4481" t="str">
            <v>Jesmond Park West</v>
          </cell>
          <cell r="L4481" t="str">
            <v>Newcastle-upon-Tyne</v>
          </cell>
          <cell r="M4481" t="str">
            <v>Tyne and Wear</v>
          </cell>
          <cell r="N4481" t="str">
            <v>NE7 7DP</v>
          </cell>
          <cell r="O4481" t="str">
            <v>LAckland@heatonmanor.net</v>
          </cell>
        </row>
        <row r="4482">
          <cell r="A4482">
            <v>8513423</v>
          </cell>
          <cell r="B4482">
            <v>116386</v>
          </cell>
          <cell r="C4482">
            <v>851</v>
          </cell>
          <cell r="D4482" t="str">
            <v>Portsmouth</v>
          </cell>
          <cell r="E4482">
            <v>3423</v>
          </cell>
          <cell r="F4482" t="str">
            <v>Eric Mcewen</v>
          </cell>
          <cell r="G4482" t="str">
            <v>St Swithun's Catholic Primary School</v>
          </cell>
          <cell r="H4482" t="str">
            <v>South East</v>
          </cell>
          <cell r="I4482" t="str">
            <v>Taswell Road</v>
          </cell>
          <cell r="L4482" t="str">
            <v>Southsea</v>
          </cell>
          <cell r="M4482" t="str">
            <v>Hampshire</v>
          </cell>
          <cell r="N4482" t="str">
            <v>PO5 2RG</v>
          </cell>
          <cell r="O4482" t="str">
            <v>headteacher@st-swithuns.portsmouth.sch.uk</v>
          </cell>
        </row>
        <row r="4483">
          <cell r="A4483">
            <v>8883313</v>
          </cell>
          <cell r="B4483">
            <v>119425</v>
          </cell>
          <cell r="C4483">
            <v>888</v>
          </cell>
          <cell r="D4483" t="str">
            <v>Lancashire</v>
          </cell>
          <cell r="E4483">
            <v>3313</v>
          </cell>
          <cell r="F4483" t="str">
            <v>Viv Clutton</v>
          </cell>
          <cell r="G4483" t="str">
            <v>Padiham St Leonard's C of E Primary School</v>
          </cell>
          <cell r="H4483" t="str">
            <v>North West</v>
          </cell>
          <cell r="I4483" t="str">
            <v>Moor Lane</v>
          </cell>
          <cell r="J4483" t="str">
            <v>Padiham</v>
          </cell>
          <cell r="L4483" t="str">
            <v>Burnley</v>
          </cell>
          <cell r="M4483" t="str">
            <v>Lancashire</v>
          </cell>
          <cell r="N4483" t="str">
            <v>BB12 8HT</v>
          </cell>
          <cell r="O4483" t="str">
            <v>head@st-leonards.lancs.sch.uk</v>
          </cell>
        </row>
        <row r="4484">
          <cell r="A4484">
            <v>8372233</v>
          </cell>
          <cell r="B4484">
            <v>113732</v>
          </cell>
          <cell r="C4484">
            <v>837</v>
          </cell>
          <cell r="D4484" t="str">
            <v>Bournemouth</v>
          </cell>
          <cell r="E4484">
            <v>2233</v>
          </cell>
          <cell r="F4484" t="str">
            <v>Ed Schuldt</v>
          </cell>
          <cell r="G4484" t="str">
            <v>Queen's Park Junior School</v>
          </cell>
          <cell r="H4484" t="str">
            <v>South West</v>
          </cell>
          <cell r="I4484" t="str">
            <v>East Way</v>
          </cell>
          <cell r="L4484" t="str">
            <v>Bournemouth</v>
          </cell>
          <cell r="M4484" t="str">
            <v>Dorset</v>
          </cell>
          <cell r="N4484" t="str">
            <v>BH8 9PU</v>
          </cell>
          <cell r="O4484" t="str">
            <v>Brian.Hooper@bournemouth.gov.uk</v>
          </cell>
        </row>
        <row r="4485">
          <cell r="A4485">
            <v>3302449</v>
          </cell>
          <cell r="B4485">
            <v>103376</v>
          </cell>
          <cell r="C4485">
            <v>330</v>
          </cell>
          <cell r="D4485" t="str">
            <v>Birmingham</v>
          </cell>
          <cell r="E4485">
            <v>2449</v>
          </cell>
          <cell r="F4485" t="str">
            <v>Alison Middleton</v>
          </cell>
          <cell r="G4485" t="str">
            <v>Twickenham Primary School</v>
          </cell>
          <cell r="H4485" t="str">
            <v>West Midlands</v>
          </cell>
          <cell r="I4485" t="str">
            <v>Twickenham Road</v>
          </cell>
          <cell r="J4485" t="str">
            <v>Kingstanding</v>
          </cell>
          <cell r="L4485" t="str">
            <v>Birmingham</v>
          </cell>
          <cell r="M4485" t="str">
            <v>West Midlands</v>
          </cell>
          <cell r="N4485" t="str">
            <v>B44 0NR</v>
          </cell>
          <cell r="O4485" t="str">
            <v>hm@twicknhm.bham.sch.uk</v>
          </cell>
        </row>
        <row r="4486">
          <cell r="A4486">
            <v>8923317</v>
          </cell>
          <cell r="B4486">
            <v>122781</v>
          </cell>
          <cell r="C4486">
            <v>892</v>
          </cell>
          <cell r="D4486" t="str">
            <v>Nottingham</v>
          </cell>
          <cell r="E4486">
            <v>3317</v>
          </cell>
          <cell r="F4486" t="str">
            <v>Stella Mascarenhas-Keys</v>
          </cell>
          <cell r="G4486" t="str">
            <v>St Teresa's Catholic Primary School</v>
          </cell>
          <cell r="H4486" t="str">
            <v>East Midlands</v>
          </cell>
          <cell r="I4486" t="str">
            <v>Kingsbury Drive</v>
          </cell>
          <cell r="J4486" t="str">
            <v>Aspley</v>
          </cell>
          <cell r="L4486" t="str">
            <v>Nottingham</v>
          </cell>
          <cell r="M4486" t="str">
            <v>Nottinghamshire</v>
          </cell>
          <cell r="N4486" t="str">
            <v>NG8 3EP</v>
          </cell>
          <cell r="O4486" t="str">
            <v>headteacher@st-teresas.nottingham.sch.uk</v>
          </cell>
          <cell r="P4486">
            <v>40940</v>
          </cell>
        </row>
        <row r="4487">
          <cell r="A4487">
            <v>8945405</v>
          </cell>
          <cell r="B4487">
            <v>123598</v>
          </cell>
          <cell r="C4487">
            <v>894</v>
          </cell>
          <cell r="D4487" t="str">
            <v>Telford and Wrekin</v>
          </cell>
          <cell r="E4487">
            <v>5405</v>
          </cell>
          <cell r="F4487" t="str">
            <v>Stephen Bagnall</v>
          </cell>
          <cell r="G4487" t="str">
            <v>Blessed Robert Johnson Catholic College</v>
          </cell>
          <cell r="H4487" t="str">
            <v>West Midlands</v>
          </cell>
          <cell r="I4487" t="str">
            <v>Whitchurch Road</v>
          </cell>
          <cell r="J4487" t="str">
            <v>Wellington</v>
          </cell>
          <cell r="L4487" t="str">
            <v>Telford</v>
          </cell>
          <cell r="M4487" t="str">
            <v>Shropshire</v>
          </cell>
          <cell r="N4487" t="str">
            <v>TF1 3DY</v>
          </cell>
          <cell r="O4487" t="str">
            <v>robert.hall2@taw.org.uk</v>
          </cell>
        </row>
        <row r="4488">
          <cell r="A4488">
            <v>3165400</v>
          </cell>
          <cell r="B4488">
            <v>102788</v>
          </cell>
          <cell r="C4488">
            <v>316</v>
          </cell>
          <cell r="D4488" t="str">
            <v>Newham</v>
          </cell>
          <cell r="E4488">
            <v>5400</v>
          </cell>
          <cell r="F4488" t="str">
            <v>Sheila Longstaff</v>
          </cell>
          <cell r="G4488" t="str">
            <v>Stratford School</v>
          </cell>
          <cell r="H4488" t="str">
            <v>London</v>
          </cell>
          <cell r="I4488" t="str">
            <v>Upton Lane</v>
          </cell>
          <cell r="J4488" t="str">
            <v>Forest Gate</v>
          </cell>
          <cell r="L4488" t="str">
            <v>London</v>
          </cell>
          <cell r="N4488" t="str">
            <v>E7 9PR</v>
          </cell>
          <cell r="O4488" t="str">
            <v>seager@stratford.newham.sch.uk</v>
          </cell>
          <cell r="P4488">
            <v>40577</v>
          </cell>
        </row>
        <row r="4489">
          <cell r="A4489">
            <v>8232049</v>
          </cell>
          <cell r="B4489">
            <v>109452</v>
          </cell>
          <cell r="C4489">
            <v>823</v>
          </cell>
          <cell r="D4489" t="str">
            <v>Central Bedfordshire</v>
          </cell>
          <cell r="E4489">
            <v>2049</v>
          </cell>
          <cell r="F4489" t="str">
            <v>Not yet assigned</v>
          </cell>
          <cell r="G4489" t="str">
            <v>Flitwick Lower School</v>
          </cell>
          <cell r="H4489" t="str">
            <v>East of England</v>
          </cell>
          <cell r="I4489" t="str">
            <v>Temple Way</v>
          </cell>
          <cell r="J4489" t="str">
            <v>Flitwick</v>
          </cell>
          <cell r="L4489" t="str">
            <v>Bedford</v>
          </cell>
          <cell r="M4489" t="str">
            <v>Bedfordshire</v>
          </cell>
          <cell r="N4489" t="str">
            <v>MK45 1LU</v>
          </cell>
          <cell r="O4489" t="str">
            <v>jnew@bb5.md.e2bn.net</v>
          </cell>
        </row>
        <row r="4490">
          <cell r="A4490">
            <v>9353314</v>
          </cell>
          <cell r="B4490">
            <v>124766</v>
          </cell>
          <cell r="C4490">
            <v>935</v>
          </cell>
          <cell r="D4490" t="str">
            <v>Suffolk</v>
          </cell>
          <cell r="E4490">
            <v>3314</v>
          </cell>
          <cell r="F4490" t="str">
            <v>Struan Mackenzie</v>
          </cell>
          <cell r="G4490" t="str">
            <v>St Mary's Church of England Voluntary Aided Primary School</v>
          </cell>
          <cell r="H4490" t="str">
            <v>East of England</v>
          </cell>
          <cell r="I4490" t="str">
            <v>North Terrace</v>
          </cell>
          <cell r="J4490" t="str">
            <v>Mildenhall</v>
          </cell>
          <cell r="L4490" t="str">
            <v>Bury St Edmunds</v>
          </cell>
          <cell r="M4490" t="str">
            <v>Suffolk</v>
          </cell>
          <cell r="N4490" t="str">
            <v>IP28 7AB</v>
          </cell>
          <cell r="O4490" t="str">
            <v>Mawshouse@aol.com</v>
          </cell>
          <cell r="P4490">
            <v>40687</v>
          </cell>
        </row>
        <row r="4491">
          <cell r="A4491">
            <v>8814471</v>
          </cell>
          <cell r="B4491">
            <v>115232</v>
          </cell>
          <cell r="C4491">
            <v>881</v>
          </cell>
          <cell r="D4491" t="str">
            <v>Essex</v>
          </cell>
          <cell r="E4491">
            <v>4471</v>
          </cell>
          <cell r="F4491" t="str">
            <v>Alan Large</v>
          </cell>
          <cell r="G4491" t="str">
            <v>Mayflower High School</v>
          </cell>
          <cell r="H4491" t="str">
            <v>East of England</v>
          </cell>
          <cell r="I4491" t="str">
            <v>Stock Road</v>
          </cell>
          <cell r="L4491" t="str">
            <v>Billericay</v>
          </cell>
          <cell r="M4491" t="str">
            <v>Essex</v>
          </cell>
          <cell r="N4491" t="str">
            <v>CM12 0RT</v>
          </cell>
          <cell r="O4491" t="str">
            <v>lbrumby@mayflowerhigh.essex.sch.uk</v>
          </cell>
          <cell r="P4491">
            <v>40637</v>
          </cell>
        </row>
        <row r="4492">
          <cell r="A4492">
            <v>9253508</v>
          </cell>
          <cell r="B4492">
            <v>135109</v>
          </cell>
          <cell r="C4492">
            <v>925</v>
          </cell>
          <cell r="D4492" t="str">
            <v>Lincolnshire</v>
          </cell>
          <cell r="E4492">
            <v>3508</v>
          </cell>
          <cell r="F4492" t="str">
            <v>Grant Dyson</v>
          </cell>
          <cell r="G4492" t="str">
            <v>Ermine Primary School</v>
          </cell>
          <cell r="H4492" t="str">
            <v>East Midlands</v>
          </cell>
          <cell r="I4492" t="str">
            <v>Redbourne Drive</v>
          </cell>
          <cell r="L4492" t="str">
            <v>Lincoln</v>
          </cell>
          <cell r="M4492" t="str">
            <v>Lincolnshire</v>
          </cell>
          <cell r="N4492" t="str">
            <v>LN2 2HG</v>
          </cell>
          <cell r="O4492" t="str">
            <v>sstewart@ermine-primary.lincs.sch.uk</v>
          </cell>
          <cell r="P4492">
            <v>40637</v>
          </cell>
        </row>
        <row r="4493">
          <cell r="A4493">
            <v>8914329</v>
          </cell>
          <cell r="B4493">
            <v>122860</v>
          </cell>
          <cell r="C4493">
            <v>891</v>
          </cell>
          <cell r="D4493" t="str">
            <v>Nottinghamshire</v>
          </cell>
          <cell r="E4493">
            <v>4329</v>
          </cell>
          <cell r="F4493" t="str">
            <v>Pauline Cole</v>
          </cell>
          <cell r="G4493" t="str">
            <v>Rushcliffe School</v>
          </cell>
          <cell r="H4493" t="str">
            <v>East Midlands</v>
          </cell>
          <cell r="I4493" t="str">
            <v>Boundary Road</v>
          </cell>
          <cell r="J4493" t="str">
            <v>West Bridgford</v>
          </cell>
          <cell r="L4493" t="str">
            <v>Nottingham</v>
          </cell>
          <cell r="M4493" t="str">
            <v>Nottinghamshire</v>
          </cell>
          <cell r="N4493" t="str">
            <v>NG2 7BW</v>
          </cell>
          <cell r="O4493" t="str">
            <v>pcrompton@rushcliffe.notts.sch.uk</v>
          </cell>
          <cell r="P4493">
            <v>40928</v>
          </cell>
        </row>
        <row r="4494">
          <cell r="A4494">
            <v>8034502</v>
          </cell>
          <cell r="B4494">
            <v>109324</v>
          </cell>
          <cell r="C4494">
            <v>803</v>
          </cell>
          <cell r="D4494" t="str">
            <v>South Gloucestershire</v>
          </cell>
          <cell r="E4494">
            <v>4502</v>
          </cell>
          <cell r="F4494" t="str">
            <v>Simon Foster</v>
          </cell>
          <cell r="G4494" t="str">
            <v>Chipping Sodbury School</v>
          </cell>
          <cell r="H4494" t="str">
            <v>South West</v>
          </cell>
          <cell r="I4494" t="str">
            <v>Bowling Road</v>
          </cell>
          <cell r="J4494" t="str">
            <v>Chipping Sodbury</v>
          </cell>
          <cell r="L4494" t="str">
            <v>Bristol</v>
          </cell>
          <cell r="N4494" t="str">
            <v>BS37 6EW</v>
          </cell>
          <cell r="O4494" t="str">
            <v>gareth.millington@chippingsodburyschool.com</v>
          </cell>
          <cell r="P4494">
            <v>41136</v>
          </cell>
        </row>
        <row r="4495">
          <cell r="A4495">
            <v>8252186</v>
          </cell>
          <cell r="B4495">
            <v>110291</v>
          </cell>
          <cell r="C4495">
            <v>825</v>
          </cell>
          <cell r="D4495" t="str">
            <v>Buckinghamshire</v>
          </cell>
          <cell r="E4495">
            <v>2186</v>
          </cell>
          <cell r="F4495" t="str">
            <v>Darren Francis</v>
          </cell>
          <cell r="G4495" t="str">
            <v>Butlers Court School</v>
          </cell>
          <cell r="H4495" t="str">
            <v>South East</v>
          </cell>
          <cell r="I4495" t="str">
            <v>Wattleton Road</v>
          </cell>
          <cell r="L4495" t="str">
            <v>Beaconsfield</v>
          </cell>
          <cell r="M4495" t="str">
            <v>Buckinghamshire</v>
          </cell>
          <cell r="N4495" t="str">
            <v>HP9 1RW</v>
          </cell>
          <cell r="O4495" t="str">
            <v>Jmarshall@butlerscourt.bucks.sch.uk</v>
          </cell>
        </row>
        <row r="4496">
          <cell r="A4496">
            <v>8863908</v>
          </cell>
          <cell r="B4496">
            <v>135117</v>
          </cell>
          <cell r="C4496">
            <v>886</v>
          </cell>
          <cell r="D4496" t="str">
            <v>Kent</v>
          </cell>
          <cell r="E4496">
            <v>3908</v>
          </cell>
          <cell r="F4496" t="str">
            <v>Kevin Hall</v>
          </cell>
          <cell r="G4496" t="str">
            <v>Horizon Primary School</v>
          </cell>
          <cell r="H4496" t="str">
            <v>South East</v>
          </cell>
          <cell r="I4496" t="str">
            <v>Hilda May Avenue</v>
          </cell>
          <cell r="L4496" t="str">
            <v>Swanley</v>
          </cell>
          <cell r="M4496" t="str">
            <v>Kent</v>
          </cell>
          <cell r="N4496" t="str">
            <v>BR8 7BT</v>
          </cell>
          <cell r="O4496" t="str">
            <v>john.atkins@thekemnaltrust.org</v>
          </cell>
        </row>
        <row r="4497">
          <cell r="A4497">
            <v>8662210</v>
          </cell>
          <cell r="B4497">
            <v>126280</v>
          </cell>
          <cell r="C4497">
            <v>866</v>
          </cell>
          <cell r="D4497" t="str">
            <v>Swindon</v>
          </cell>
          <cell r="E4497">
            <v>2210</v>
          </cell>
          <cell r="F4497" t="str">
            <v>Theresa Oddelm</v>
          </cell>
          <cell r="G4497" t="str">
            <v>Shaw Ridge Primary School</v>
          </cell>
          <cell r="H4497" t="str">
            <v>South West</v>
          </cell>
          <cell r="I4497" t="str">
            <v>Ridge Green</v>
          </cell>
          <cell r="J4497" t="str">
            <v>Shaw</v>
          </cell>
          <cell r="L4497" t="str">
            <v>Swindon</v>
          </cell>
          <cell r="M4497" t="str">
            <v>Wiltshire</v>
          </cell>
          <cell r="N4497" t="str">
            <v>SN5 5PU</v>
          </cell>
          <cell r="O4497" t="str">
            <v>head@shawridge.swindon.sch.uk</v>
          </cell>
          <cell r="P4497">
            <v>41253</v>
          </cell>
        </row>
        <row r="4498">
          <cell r="A4498">
            <v>8865206</v>
          </cell>
          <cell r="B4498">
            <v>118852</v>
          </cell>
          <cell r="C4498">
            <v>886</v>
          </cell>
          <cell r="D4498" t="str">
            <v>Kent</v>
          </cell>
          <cell r="E4498">
            <v>5206</v>
          </cell>
          <cell r="F4498" t="str">
            <v>Tony Dunne</v>
          </cell>
          <cell r="G4498" t="str">
            <v>Herne Bay Junior School</v>
          </cell>
          <cell r="H4498" t="str">
            <v>South East</v>
          </cell>
          <cell r="I4498" t="str">
            <v>Kings Road</v>
          </cell>
          <cell r="L4498" t="str">
            <v>Herne Bay</v>
          </cell>
          <cell r="M4498" t="str">
            <v>Kent</v>
          </cell>
          <cell r="N4498" t="str">
            <v>CT6 5DA</v>
          </cell>
          <cell r="O4498" t="str">
            <v>headteacher@hernebay-jun.kent.sch.uk</v>
          </cell>
        </row>
        <row r="4499">
          <cell r="A4499">
            <v>8865400</v>
          </cell>
          <cell r="B4499">
            <v>118872</v>
          </cell>
          <cell r="C4499">
            <v>886</v>
          </cell>
          <cell r="D4499" t="str">
            <v>Kent</v>
          </cell>
          <cell r="E4499">
            <v>5400</v>
          </cell>
          <cell r="F4499" t="str">
            <v>Nicky Edwards</v>
          </cell>
          <cell r="G4499" t="str">
            <v>Wilmington Grammar School for Girls</v>
          </cell>
          <cell r="H4499" t="str">
            <v>South East</v>
          </cell>
          <cell r="I4499" t="str">
            <v>Wilmington Grange</v>
          </cell>
          <cell r="J4499" t="str">
            <v>Parsons Lane</v>
          </cell>
          <cell r="K4499" t="str">
            <v>Wilmington</v>
          </cell>
          <cell r="L4499" t="str">
            <v>Dartford</v>
          </cell>
          <cell r="M4499" t="str">
            <v>Kent</v>
          </cell>
          <cell r="N4499" t="str">
            <v>DA2 7BB</v>
          </cell>
          <cell r="O4499" t="str">
            <v>head@wgsg.co.uk</v>
          </cell>
          <cell r="P4499">
            <v>40634</v>
          </cell>
        </row>
        <row r="4500">
          <cell r="A4500">
            <v>8927040</v>
          </cell>
          <cell r="B4500">
            <v>122966</v>
          </cell>
          <cell r="C4500">
            <v>892</v>
          </cell>
          <cell r="D4500" t="str">
            <v>Nottingham</v>
          </cell>
          <cell r="E4500">
            <v>7040</v>
          </cell>
          <cell r="F4500" t="str">
            <v>Sue Harp</v>
          </cell>
          <cell r="G4500" t="str">
            <v>Westbury School</v>
          </cell>
          <cell r="H4500" t="str">
            <v>East Midlands</v>
          </cell>
          <cell r="I4500" t="str">
            <v>Chingford Road</v>
          </cell>
          <cell r="J4500" t="str">
            <v>Bilborough</v>
          </cell>
          <cell r="L4500" t="str">
            <v>Nottingham</v>
          </cell>
          <cell r="M4500" t="str">
            <v>Nottinghamshire</v>
          </cell>
          <cell r="N4500" t="str">
            <v>NG8 3BT</v>
          </cell>
          <cell r="O4500" t="str">
            <v>johndyson@westburyschool.co.uk</v>
          </cell>
        </row>
        <row r="4501">
          <cell r="A4501">
            <v>9255223</v>
          </cell>
          <cell r="B4501">
            <v>120690</v>
          </cell>
          <cell r="C4501">
            <v>925</v>
          </cell>
          <cell r="D4501" t="str">
            <v>Lincolnshire</v>
          </cell>
          <cell r="E4501">
            <v>5223</v>
          </cell>
          <cell r="F4501" t="str">
            <v>Stella Mascarenhas-Keys</v>
          </cell>
          <cell r="G4501" t="str">
            <v>The Nettleham Infant School</v>
          </cell>
          <cell r="H4501" t="str">
            <v>East Midlands</v>
          </cell>
          <cell r="I4501" t="str">
            <v>All Saints Lane</v>
          </cell>
          <cell r="J4501" t="str">
            <v>Nettleham</v>
          </cell>
          <cell r="L4501" t="str">
            <v>Lincoln</v>
          </cell>
          <cell r="M4501" t="str">
            <v>Lincolnshire</v>
          </cell>
          <cell r="N4501" t="str">
            <v>LN2 2NT</v>
          </cell>
          <cell r="O4501" t="str">
            <v>nicola.driffill@nettleham-inf.lincs.sch.uk</v>
          </cell>
          <cell r="P4501">
            <v>41071</v>
          </cell>
        </row>
        <row r="4502">
          <cell r="A4502">
            <v>8552319</v>
          </cell>
          <cell r="B4502">
            <v>120049</v>
          </cell>
          <cell r="C4502">
            <v>855</v>
          </cell>
          <cell r="D4502" t="str">
            <v>Leicestershire</v>
          </cell>
          <cell r="E4502">
            <v>2319</v>
          </cell>
          <cell r="F4502" t="str">
            <v>Sue Harp</v>
          </cell>
          <cell r="G4502" t="str">
            <v>Highgate Community Primary School</v>
          </cell>
          <cell r="H4502" t="str">
            <v>East Midlands</v>
          </cell>
          <cell r="I4502" t="str">
            <v>Heathcote Drive</v>
          </cell>
          <cell r="J4502" t="str">
            <v>Sileby</v>
          </cell>
          <cell r="L4502" t="str">
            <v>Loughborough</v>
          </cell>
          <cell r="M4502" t="str">
            <v>Leicestershire</v>
          </cell>
          <cell r="N4502" t="str">
            <v>LE12 7ND</v>
          </cell>
          <cell r="O4502" t="str">
            <v>admin@highgate.leics.sch.uk</v>
          </cell>
        </row>
        <row r="4503">
          <cell r="A4503">
            <v>8504129</v>
          </cell>
          <cell r="B4503">
            <v>116416</v>
          </cell>
          <cell r="C4503">
            <v>850</v>
          </cell>
          <cell r="D4503" t="str">
            <v>Hampshire</v>
          </cell>
          <cell r="E4503">
            <v>4129</v>
          </cell>
          <cell r="F4503" t="str">
            <v>Nicky Edwards</v>
          </cell>
          <cell r="G4503" t="str">
            <v>Priestlands School</v>
          </cell>
          <cell r="H4503" t="str">
            <v>South East</v>
          </cell>
          <cell r="I4503" t="str">
            <v>North Street</v>
          </cell>
          <cell r="J4503" t="str">
            <v>Pennington</v>
          </cell>
          <cell r="L4503" t="str">
            <v>Lymington</v>
          </cell>
          <cell r="M4503" t="str">
            <v>Hampshire</v>
          </cell>
          <cell r="N4503" t="str">
            <v>SO41 8FZ</v>
          </cell>
          <cell r="O4503" t="str">
            <v>headteacher@priestlands.hants.sch.uk</v>
          </cell>
          <cell r="P4503">
            <v>40618</v>
          </cell>
        </row>
        <row r="4504">
          <cell r="A4504">
            <v>8365410</v>
          </cell>
          <cell r="B4504">
            <v>113864</v>
          </cell>
          <cell r="C4504">
            <v>836</v>
          </cell>
          <cell r="D4504" t="str">
            <v>Poole</v>
          </cell>
          <cell r="E4504">
            <v>5410</v>
          </cell>
          <cell r="F4504" t="str">
            <v>Tahamina Khan</v>
          </cell>
          <cell r="G4504" t="str">
            <v>Corfe Hills School</v>
          </cell>
          <cell r="H4504" t="str">
            <v>South West</v>
          </cell>
          <cell r="I4504" t="str">
            <v>Higher Blandford Road</v>
          </cell>
          <cell r="L4504" t="str">
            <v>Broadstone</v>
          </cell>
          <cell r="M4504" t="str">
            <v>Dorset</v>
          </cell>
          <cell r="N4504" t="str">
            <v>BH18 9BG</v>
          </cell>
          <cell r="O4504" t="str">
            <v>ahinchliffe@corfehills.net</v>
          </cell>
          <cell r="P4504">
            <v>40497</v>
          </cell>
        </row>
        <row r="4505">
          <cell r="A4505">
            <v>9332166</v>
          </cell>
          <cell r="B4505">
            <v>123683</v>
          </cell>
          <cell r="C4505">
            <v>933</v>
          </cell>
          <cell r="D4505" t="str">
            <v>Somerset</v>
          </cell>
          <cell r="E4505">
            <v>2166</v>
          </cell>
          <cell r="F4505" t="str">
            <v>Ali Bushell</v>
          </cell>
          <cell r="G4505" t="str">
            <v>Catcott Primary School</v>
          </cell>
          <cell r="H4505" t="str">
            <v>South West</v>
          </cell>
          <cell r="I4505" t="str">
            <v>Manor Road</v>
          </cell>
          <cell r="J4505" t="str">
            <v>Catcott</v>
          </cell>
          <cell r="L4505" t="str">
            <v>Bridgwater</v>
          </cell>
          <cell r="M4505" t="str">
            <v>Somerset</v>
          </cell>
          <cell r="N4505" t="str">
            <v>TA7 9HD</v>
          </cell>
          <cell r="O4505" t="str">
            <v>Mellis@educ.somerset.gov.uk</v>
          </cell>
        </row>
        <row r="4506">
          <cell r="A4506">
            <v>9082223</v>
          </cell>
          <cell r="B4506">
            <v>111843</v>
          </cell>
          <cell r="C4506">
            <v>908</v>
          </cell>
          <cell r="D4506" t="str">
            <v>Cornwall</v>
          </cell>
          <cell r="E4506">
            <v>2223</v>
          </cell>
          <cell r="F4506" t="str">
            <v>Kate Bosher</v>
          </cell>
          <cell r="G4506" t="str">
            <v>Trewirgie Infant School</v>
          </cell>
          <cell r="H4506" t="str">
            <v>South West</v>
          </cell>
          <cell r="I4506" t="str">
            <v>Trewirgie Road</v>
          </cell>
          <cell r="L4506" t="str">
            <v>Redruth</v>
          </cell>
          <cell r="M4506" t="str">
            <v>Cornwall</v>
          </cell>
          <cell r="N4506" t="str">
            <v>TR15 2SZ</v>
          </cell>
          <cell r="O4506" t="str">
            <v>head@trewirgie-inf.cornwall.sch.uk</v>
          </cell>
          <cell r="P4506">
            <v>40606</v>
          </cell>
        </row>
        <row r="4507">
          <cell r="A4507">
            <v>8022262</v>
          </cell>
          <cell r="B4507">
            <v>109083</v>
          </cell>
          <cell r="C4507">
            <v>802</v>
          </cell>
          <cell r="D4507" t="str">
            <v>North Somerset</v>
          </cell>
          <cell r="E4507">
            <v>2262</v>
          </cell>
          <cell r="F4507" t="str">
            <v>Theresa Oddelm</v>
          </cell>
          <cell r="G4507" t="str">
            <v>Birdwell Primary School</v>
          </cell>
          <cell r="H4507" t="str">
            <v>South West</v>
          </cell>
          <cell r="I4507" t="str">
            <v>Hollis Close</v>
          </cell>
          <cell r="J4507" t="str">
            <v>Long Ashton</v>
          </cell>
          <cell r="L4507" t="str">
            <v>Bristol</v>
          </cell>
          <cell r="M4507" t="str">
            <v>Somerset</v>
          </cell>
          <cell r="N4507" t="str">
            <v>BS41 9AZ</v>
          </cell>
          <cell r="O4507" t="str">
            <v>birdwell.pri@n-somerset.gov.uk</v>
          </cell>
          <cell r="P4507">
            <v>41247</v>
          </cell>
        </row>
        <row r="4508">
          <cell r="A4508">
            <v>8452121</v>
          </cell>
          <cell r="B4508">
            <v>114448</v>
          </cell>
          <cell r="C4508">
            <v>845</v>
          </cell>
          <cell r="D4508" t="str">
            <v>East Sussex</v>
          </cell>
          <cell r="E4508">
            <v>2121</v>
          </cell>
          <cell r="F4508" t="str">
            <v>Sarah Mitchell</v>
          </cell>
          <cell r="G4508" t="str">
            <v>Red Lake Community Primary School</v>
          </cell>
          <cell r="H4508" t="str">
            <v>South East</v>
          </cell>
          <cell r="I4508" t="str">
            <v>Rye Road</v>
          </cell>
          <cell r="L4508" t="str">
            <v>Hastings</v>
          </cell>
          <cell r="M4508" t="str">
            <v>East Sussex</v>
          </cell>
          <cell r="N4508" t="str">
            <v>TN35 5DB</v>
          </cell>
          <cell r="O4508" t="str">
            <v>head@redlake.e-sussex.sch.uk</v>
          </cell>
        </row>
        <row r="4509">
          <cell r="A4509">
            <v>9167005</v>
          </cell>
          <cell r="B4509">
            <v>115812</v>
          </cell>
          <cell r="C4509">
            <v>916</v>
          </cell>
          <cell r="D4509" t="str">
            <v>Gloucestershire</v>
          </cell>
          <cell r="E4509">
            <v>7005</v>
          </cell>
          <cell r="F4509" t="str">
            <v>Ed Schuldt</v>
          </cell>
          <cell r="G4509" t="str">
            <v>Coln House School</v>
          </cell>
          <cell r="H4509" t="str">
            <v>South West</v>
          </cell>
          <cell r="I4509" t="str">
            <v>Horcott Road</v>
          </cell>
          <cell r="L4509" t="str">
            <v>Fairford</v>
          </cell>
          <cell r="M4509" t="str">
            <v>Gloucestershire</v>
          </cell>
          <cell r="N4509" t="str">
            <v>GL7 4DB</v>
          </cell>
          <cell r="O4509" t="str">
            <v>headteacher@colnhouse.gloucs.sch.uk</v>
          </cell>
        </row>
        <row r="4510">
          <cell r="A4510">
            <v>9093013</v>
          </cell>
          <cell r="B4510">
            <v>112248</v>
          </cell>
          <cell r="C4510">
            <v>909</v>
          </cell>
          <cell r="D4510" t="str">
            <v>Cumbria</v>
          </cell>
          <cell r="E4510">
            <v>3013</v>
          </cell>
          <cell r="F4510" t="str">
            <v>Linda Tiley</v>
          </cell>
          <cell r="G4510" t="str">
            <v>High Hesket CofE School</v>
          </cell>
          <cell r="H4510" t="str">
            <v>North West</v>
          </cell>
          <cell r="I4510" t="str">
            <v>High Hesket</v>
          </cell>
          <cell r="L4510" t="str">
            <v>Carlisle</v>
          </cell>
          <cell r="M4510" t="str">
            <v>Cumbria</v>
          </cell>
          <cell r="N4510" t="str">
            <v>CA4 0HU</v>
          </cell>
          <cell r="O4510" t="str">
            <v>head@high-hesket.cumbria.sch.uk</v>
          </cell>
        </row>
        <row r="4511">
          <cell r="A4511">
            <v>3702098</v>
          </cell>
          <cell r="B4511">
            <v>106597</v>
          </cell>
          <cell r="C4511">
            <v>370</v>
          </cell>
          <cell r="D4511" t="str">
            <v>Barnsley</v>
          </cell>
          <cell r="E4511">
            <v>2098</v>
          </cell>
          <cell r="F4511" t="str">
            <v>Lisa Sargeant</v>
          </cell>
          <cell r="G4511" t="str">
            <v>Dearne Carrfield Primary School</v>
          </cell>
          <cell r="H4511" t="str">
            <v>Yorkshire and the Humber</v>
          </cell>
          <cell r="I4511" t="str">
            <v>Highgate Lane</v>
          </cell>
          <cell r="J4511" t="str">
            <v>Bolton-on-Dearne</v>
          </cell>
          <cell r="L4511" t="str">
            <v>Rotherham</v>
          </cell>
          <cell r="M4511" t="str">
            <v>South Yorkshire</v>
          </cell>
          <cell r="N4511" t="str">
            <v>S63 8AL</v>
          </cell>
        </row>
        <row r="4512">
          <cell r="A4512">
            <v>3703302</v>
          </cell>
          <cell r="B4512">
            <v>106631</v>
          </cell>
          <cell r="C4512">
            <v>370</v>
          </cell>
          <cell r="D4512" t="str">
            <v>Barnsley</v>
          </cell>
          <cell r="E4512">
            <v>3302</v>
          </cell>
          <cell r="F4512" t="str">
            <v>Anita Turnbull</v>
          </cell>
          <cell r="G4512" t="str">
            <v>St Mary's Church of England Voluntary Aided Primary School, Barnsley</v>
          </cell>
          <cell r="H4512" t="str">
            <v>Yorkshire and the Humber</v>
          </cell>
          <cell r="I4512" t="str">
            <v>Stocks Lane</v>
          </cell>
          <cell r="L4512" t="str">
            <v>Barnsley</v>
          </cell>
          <cell r="M4512" t="str">
            <v>South Yorkshire</v>
          </cell>
          <cell r="N4512" t="str">
            <v>S75 2DF</v>
          </cell>
          <cell r="O4512" t="str">
            <v>craig.lee1@barnsley.org</v>
          </cell>
          <cell r="P4512">
            <v>40689</v>
          </cell>
        </row>
        <row r="4513">
          <cell r="A4513">
            <v>3304333</v>
          </cell>
          <cell r="B4513">
            <v>103529</v>
          </cell>
          <cell r="C4513">
            <v>330</v>
          </cell>
          <cell r="D4513" t="str">
            <v>Birmingham</v>
          </cell>
          <cell r="E4513">
            <v>4333</v>
          </cell>
          <cell r="F4513" t="str">
            <v>Ruth Pallister</v>
          </cell>
          <cell r="G4513" t="str">
            <v>Frankley Community High School</v>
          </cell>
          <cell r="H4513" t="str">
            <v>West Midlands</v>
          </cell>
          <cell r="I4513" t="str">
            <v>New Street</v>
          </cell>
          <cell r="J4513" t="str">
            <v>Frankley</v>
          </cell>
          <cell r="L4513" t="str">
            <v>Birmingham</v>
          </cell>
          <cell r="M4513" t="str">
            <v>West Midlands</v>
          </cell>
          <cell r="N4513" t="str">
            <v>B45 0EU</v>
          </cell>
          <cell r="O4513" t="str">
            <v>j.harris@frankley.bham.sch.uk</v>
          </cell>
          <cell r="P4513">
            <v>41220</v>
          </cell>
        </row>
        <row r="4514">
          <cell r="A4514">
            <v>8232110</v>
          </cell>
          <cell r="B4514">
            <v>109470</v>
          </cell>
          <cell r="C4514">
            <v>823</v>
          </cell>
          <cell r="D4514" t="str">
            <v>Central Bedfordshire</v>
          </cell>
          <cell r="E4514">
            <v>2110</v>
          </cell>
          <cell r="G4514" t="str">
            <v>Church End Lower School</v>
          </cell>
          <cell r="H4514" t="str">
            <v>East of England</v>
          </cell>
          <cell r="I4514" t="str">
            <v>Church Walk</v>
          </cell>
          <cell r="J4514" t="str">
            <v>Marston Moretaine</v>
          </cell>
          <cell r="L4514" t="str">
            <v>Bedford</v>
          </cell>
          <cell r="M4514" t="str">
            <v>Bedfordshire</v>
          </cell>
          <cell r="N4514" t="str">
            <v>MK43 0NE</v>
          </cell>
          <cell r="O4514" t="str">
            <v>churchend@deal.bedfordshire.gov.uk</v>
          </cell>
        </row>
        <row r="4515">
          <cell r="A4515">
            <v>8794178</v>
          </cell>
          <cell r="B4515">
            <v>113535</v>
          </cell>
          <cell r="C4515">
            <v>879</v>
          </cell>
          <cell r="D4515" t="str">
            <v>Plymouth</v>
          </cell>
          <cell r="E4515">
            <v>4178</v>
          </cell>
          <cell r="F4515" t="str">
            <v>Susan Phillips</v>
          </cell>
          <cell r="G4515" t="str">
            <v>Ridgeway School</v>
          </cell>
          <cell r="H4515" t="str">
            <v>South West</v>
          </cell>
          <cell r="I4515" t="str">
            <v>Moorland Road</v>
          </cell>
          <cell r="J4515" t="str">
            <v>Plympton</v>
          </cell>
          <cell r="L4515" t="str">
            <v>Plymouth</v>
          </cell>
          <cell r="M4515" t="str">
            <v>Devon</v>
          </cell>
          <cell r="N4515" t="str">
            <v>PL7 2RS</v>
          </cell>
          <cell r="O4515" t="str">
            <v>headteacher@ridgeway.plymouth.sch.uk</v>
          </cell>
          <cell r="P4515">
            <v>40525</v>
          </cell>
        </row>
        <row r="4516">
          <cell r="A4516">
            <v>8102902</v>
          </cell>
          <cell r="B4516">
            <v>117929</v>
          </cell>
          <cell r="C4516">
            <v>810</v>
          </cell>
          <cell r="D4516" t="str">
            <v>Kingston upon Hull City of</v>
          </cell>
          <cell r="E4516">
            <v>2902</v>
          </cell>
          <cell r="F4516" t="str">
            <v>Adriarna Goodinson</v>
          </cell>
          <cell r="G4516" t="str">
            <v>Bude Park Primary School</v>
          </cell>
          <cell r="H4516" t="str">
            <v>Yorkshire and the Humber</v>
          </cell>
          <cell r="I4516" t="str">
            <v>Cookbury Close</v>
          </cell>
          <cell r="J4516" t="str">
            <v>Bransholme</v>
          </cell>
          <cell r="L4516" t="str">
            <v>Hull</v>
          </cell>
          <cell r="N4516" t="str">
            <v>HU7 4EY</v>
          </cell>
          <cell r="O4516" t="str">
            <v>head@budepark.hull.sch.uk</v>
          </cell>
          <cell r="P4516">
            <v>41051</v>
          </cell>
        </row>
        <row r="4517">
          <cell r="A4517">
            <v>9353089</v>
          </cell>
          <cell r="B4517">
            <v>124731</v>
          </cell>
          <cell r="C4517">
            <v>935</v>
          </cell>
          <cell r="D4517" t="str">
            <v>Suffolk</v>
          </cell>
          <cell r="E4517">
            <v>3089</v>
          </cell>
          <cell r="F4517" t="str">
            <v>Joe Farrell</v>
          </cell>
          <cell r="G4517" t="str">
            <v>Fressingfield Church of England Voluntary Controlled Primary School</v>
          </cell>
          <cell r="H4517" t="str">
            <v>East of England</v>
          </cell>
          <cell r="I4517" t="str">
            <v>Stradbroke Road</v>
          </cell>
          <cell r="J4517" t="str">
            <v>Fressingfield</v>
          </cell>
          <cell r="L4517" t="str">
            <v>Eye</v>
          </cell>
          <cell r="M4517" t="str">
            <v>Suffolk</v>
          </cell>
          <cell r="N4517" t="str">
            <v>IP21 5PR</v>
          </cell>
        </row>
        <row r="4518">
          <cell r="A4518">
            <v>8792671</v>
          </cell>
          <cell r="B4518">
            <v>113298</v>
          </cell>
          <cell r="C4518">
            <v>879</v>
          </cell>
          <cell r="D4518" t="str">
            <v>Plymouth</v>
          </cell>
          <cell r="E4518">
            <v>2671</v>
          </cell>
          <cell r="F4518" t="str">
            <v>Not yet assigned</v>
          </cell>
          <cell r="G4518" t="str">
            <v>Lipson Vale Primary School</v>
          </cell>
          <cell r="H4518" t="str">
            <v>South West</v>
          </cell>
          <cell r="I4518" t="str">
            <v>Bernice Terrace</v>
          </cell>
          <cell r="J4518" t="str">
            <v>Lipson</v>
          </cell>
          <cell r="L4518" t="str">
            <v>Plymouth</v>
          </cell>
          <cell r="M4518" t="str">
            <v>Devon</v>
          </cell>
          <cell r="N4518" t="str">
            <v>PL4 7HW</v>
          </cell>
          <cell r="O4518" t="str">
            <v>diggory.vowles@lipsonvale.plymouth.sch.uk</v>
          </cell>
        </row>
        <row r="4519">
          <cell r="A4519">
            <v>8553343</v>
          </cell>
          <cell r="B4519">
            <v>120217</v>
          </cell>
          <cell r="C4519">
            <v>855</v>
          </cell>
          <cell r="D4519" t="str">
            <v>Leicestershire</v>
          </cell>
          <cell r="E4519">
            <v>3343</v>
          </cell>
          <cell r="F4519" t="str">
            <v>Michael Corner</v>
          </cell>
          <cell r="G4519" t="str">
            <v>Saint John Fisher Catholic Primary School, Wigston, Leicestershire</v>
          </cell>
          <cell r="H4519" t="str">
            <v>East Midlands</v>
          </cell>
          <cell r="I4519" t="str">
            <v>Shenley Road</v>
          </cell>
          <cell r="L4519" t="str">
            <v>Wigston</v>
          </cell>
          <cell r="M4519" t="str">
            <v>Leicestershire</v>
          </cell>
          <cell r="N4519" t="str">
            <v>LE18 3QL</v>
          </cell>
          <cell r="O4519" t="str">
            <v>head@stjohnfisher-wigston.leics.sch.uk</v>
          </cell>
          <cell r="P4519">
            <v>40886</v>
          </cell>
        </row>
        <row r="4520">
          <cell r="A4520">
            <v>9162143</v>
          </cell>
          <cell r="B4520">
            <v>115578</v>
          </cell>
          <cell r="C4520">
            <v>916</v>
          </cell>
          <cell r="D4520" t="str">
            <v>Gloucestershire</v>
          </cell>
          <cell r="E4520">
            <v>2143</v>
          </cell>
          <cell r="F4520" t="str">
            <v>Not yet assigned</v>
          </cell>
          <cell r="G4520" t="str">
            <v>Cam Everlands Primary</v>
          </cell>
          <cell r="H4520" t="str">
            <v>South West</v>
          </cell>
          <cell r="I4520" t="str">
            <v>Birch Road</v>
          </cell>
          <cell r="J4520" t="str">
            <v>Cam</v>
          </cell>
          <cell r="L4520" t="str">
            <v>Dursley</v>
          </cell>
          <cell r="M4520" t="str">
            <v>Gloucestershire</v>
          </cell>
          <cell r="N4520" t="str">
            <v>GL11 5SF</v>
          </cell>
          <cell r="O4520" t="str">
            <v>head@cameverlands.gloucs.sch.uk</v>
          </cell>
        </row>
        <row r="4521">
          <cell r="A4521">
            <v>8813243</v>
          </cell>
          <cell r="B4521">
            <v>115128</v>
          </cell>
          <cell r="C4521">
            <v>881</v>
          </cell>
          <cell r="D4521" t="str">
            <v>Essex</v>
          </cell>
          <cell r="E4521">
            <v>3243</v>
          </cell>
          <cell r="F4521" t="str">
            <v>Claire Ivie</v>
          </cell>
          <cell r="G4521" t="str">
            <v>Debden C of E Primary School</v>
          </cell>
          <cell r="H4521" t="str">
            <v>East of England</v>
          </cell>
          <cell r="I4521" t="str">
            <v>Debden</v>
          </cell>
          <cell r="L4521" t="str">
            <v>Saffron Walden</v>
          </cell>
          <cell r="M4521" t="str">
            <v>Essex</v>
          </cell>
          <cell r="N4521" t="str">
            <v>CB11 3LE</v>
          </cell>
          <cell r="O4521" t="str">
            <v>head@debden.essex.sch.uk</v>
          </cell>
        </row>
        <row r="4522">
          <cell r="A4522">
            <v>3304660</v>
          </cell>
          <cell r="B4522">
            <v>103535</v>
          </cell>
          <cell r="C4522">
            <v>330</v>
          </cell>
          <cell r="D4522" t="str">
            <v>Birmingham</v>
          </cell>
          <cell r="E4522">
            <v>4660</v>
          </cell>
          <cell r="F4522" t="str">
            <v>Carol Ions</v>
          </cell>
          <cell r="G4522" t="str">
            <v>Bishop Vesey's Grammar School</v>
          </cell>
          <cell r="H4522" t="str">
            <v>West Midlands</v>
          </cell>
          <cell r="I4522" t="str">
            <v>Lichfield Road</v>
          </cell>
          <cell r="L4522" t="str">
            <v>Sutton Coldfield</v>
          </cell>
          <cell r="M4522" t="str">
            <v>West Midlands</v>
          </cell>
          <cell r="N4522" t="str">
            <v>B74 2NH</v>
          </cell>
          <cell r="O4522" t="str">
            <v>d.iddon@bishopveseys.bham.sch.uk</v>
          </cell>
          <cell r="P4522">
            <v>40683</v>
          </cell>
        </row>
        <row r="4523">
          <cell r="A4523">
            <v>8842138</v>
          </cell>
          <cell r="B4523">
            <v>116731</v>
          </cell>
          <cell r="C4523">
            <v>884</v>
          </cell>
          <cell r="D4523" t="str">
            <v>Herefordshire</v>
          </cell>
          <cell r="E4523">
            <v>2138</v>
          </cell>
          <cell r="F4523" t="str">
            <v>Not yet assigned</v>
          </cell>
          <cell r="G4523" t="str">
            <v>Ashfield Park Primary School</v>
          </cell>
          <cell r="H4523" t="str">
            <v>West Midlands</v>
          </cell>
          <cell r="I4523" t="str">
            <v>Redhill Road</v>
          </cell>
          <cell r="L4523" t="str">
            <v>Ross-on-Wye</v>
          </cell>
          <cell r="M4523" t="str">
            <v>Herefordshire</v>
          </cell>
          <cell r="N4523" t="str">
            <v>HR9 5AU</v>
          </cell>
        </row>
        <row r="4524">
          <cell r="A4524">
            <v>8732076</v>
          </cell>
          <cell r="B4524">
            <v>110639</v>
          </cell>
          <cell r="C4524">
            <v>873</v>
          </cell>
          <cell r="D4524" t="str">
            <v>Cambridgeshire</v>
          </cell>
          <cell r="E4524">
            <v>2076</v>
          </cell>
          <cell r="F4524" t="str">
            <v>Yvonne Reddington</v>
          </cell>
          <cell r="G4524" t="str">
            <v>Burrowmoor Primary School</v>
          </cell>
          <cell r="H4524" t="str">
            <v>East of England</v>
          </cell>
          <cell r="I4524" t="str">
            <v>Burrowmoor Road</v>
          </cell>
          <cell r="L4524" t="str">
            <v>March</v>
          </cell>
          <cell r="M4524" t="str">
            <v>Cambridgeshire</v>
          </cell>
          <cell r="N4524" t="str">
            <v>PE15 9RP</v>
          </cell>
          <cell r="O4524" t="str">
            <v>head@burrowmoor.cambs.sch.uk</v>
          </cell>
        </row>
        <row r="4525">
          <cell r="A4525">
            <v>8952206</v>
          </cell>
          <cell r="B4525">
            <v>111065</v>
          </cell>
          <cell r="C4525">
            <v>895</v>
          </cell>
          <cell r="D4525" t="str">
            <v>Cheshire East</v>
          </cell>
          <cell r="E4525">
            <v>2206</v>
          </cell>
          <cell r="F4525" t="str">
            <v>Kris Nursiah</v>
          </cell>
          <cell r="G4525" t="str">
            <v>Leighton Primary School</v>
          </cell>
          <cell r="H4525" t="str">
            <v>North West</v>
          </cell>
          <cell r="I4525" t="str">
            <v>Minshull New Road</v>
          </cell>
          <cell r="L4525" t="str">
            <v>Crewe</v>
          </cell>
          <cell r="M4525" t="str">
            <v>Cheshire</v>
          </cell>
          <cell r="N4525" t="str">
            <v>CW1 3PP</v>
          </cell>
          <cell r="O4525" t="str">
            <v>head@leighton.cheshire.sch.uk</v>
          </cell>
        </row>
        <row r="4526">
          <cell r="A4526">
            <v>3305409</v>
          </cell>
          <cell r="B4526">
            <v>103556</v>
          </cell>
          <cell r="C4526">
            <v>330</v>
          </cell>
          <cell r="D4526" t="str">
            <v>Birmingham</v>
          </cell>
          <cell r="E4526">
            <v>5409</v>
          </cell>
          <cell r="F4526" t="str">
            <v>Carla Spink</v>
          </cell>
          <cell r="G4526" t="str">
            <v>Hall Green School</v>
          </cell>
          <cell r="H4526" t="str">
            <v>West Midlands</v>
          </cell>
          <cell r="I4526" t="str">
            <v>Southam Road</v>
          </cell>
          <cell r="J4526" t="str">
            <v>Hall Green</v>
          </cell>
          <cell r="L4526" t="str">
            <v>Birmingham</v>
          </cell>
          <cell r="M4526" t="str">
            <v>West Midlands</v>
          </cell>
          <cell r="N4526" t="str">
            <v>B28 0AA</v>
          </cell>
          <cell r="O4526" t="str">
            <v>enquiry@hallgreen.bham.sch.uk</v>
          </cell>
          <cell r="P4526">
            <v>40808</v>
          </cell>
        </row>
        <row r="4527">
          <cell r="A4527">
            <v>3194007</v>
          </cell>
          <cell r="B4527">
            <v>103000</v>
          </cell>
          <cell r="C4527">
            <v>319</v>
          </cell>
          <cell r="D4527" t="str">
            <v>Sutton</v>
          </cell>
          <cell r="E4527">
            <v>4007</v>
          </cell>
          <cell r="F4527" t="str">
            <v>Helen Barry</v>
          </cell>
          <cell r="G4527" t="str">
            <v>Greenshaw High School</v>
          </cell>
          <cell r="H4527" t="str">
            <v>London</v>
          </cell>
          <cell r="I4527" t="str">
            <v>Grennell Road</v>
          </cell>
          <cell r="L4527" t="str">
            <v>Sutton</v>
          </cell>
          <cell r="M4527" t="str">
            <v>Surrey</v>
          </cell>
          <cell r="N4527" t="str">
            <v>SM1 3DY</v>
          </cell>
          <cell r="O4527" t="str">
            <v>wsmith@suttonlea.org</v>
          </cell>
          <cell r="P4527">
            <v>40633</v>
          </cell>
        </row>
        <row r="4528">
          <cell r="A4528">
            <v>9334304</v>
          </cell>
          <cell r="B4528">
            <v>123879</v>
          </cell>
          <cell r="C4528">
            <v>933</v>
          </cell>
          <cell r="D4528" t="str">
            <v>Somerset</v>
          </cell>
          <cell r="E4528">
            <v>4304</v>
          </cell>
          <cell r="F4528" t="str">
            <v>John Soysa</v>
          </cell>
          <cell r="G4528" t="str">
            <v>The King Alfred School</v>
          </cell>
          <cell r="H4528" t="str">
            <v>South West</v>
          </cell>
          <cell r="I4528" t="str">
            <v>Burnham Road</v>
          </cell>
          <cell r="L4528" t="str">
            <v>Highbridge</v>
          </cell>
          <cell r="M4528" t="str">
            <v>Somerset</v>
          </cell>
          <cell r="N4528" t="str">
            <v>TA9 3EE</v>
          </cell>
          <cell r="O4528" t="str">
            <v>AOwen@educ.somerset.gov.uk</v>
          </cell>
          <cell r="P4528">
            <v>40638</v>
          </cell>
        </row>
        <row r="4529">
          <cell r="A4529">
            <v>2123387</v>
          </cell>
          <cell r="B4529">
            <v>101037</v>
          </cell>
          <cell r="C4529">
            <v>212</v>
          </cell>
          <cell r="D4529" t="str">
            <v>Wandsworth</v>
          </cell>
          <cell r="E4529">
            <v>3387</v>
          </cell>
          <cell r="F4529" t="str">
            <v>Helena Antoniou</v>
          </cell>
          <cell r="G4529" t="str">
            <v>Our Lady of Victories Catholic Primary School</v>
          </cell>
          <cell r="H4529" t="str">
            <v>London</v>
          </cell>
          <cell r="I4529" t="str">
            <v>1 Clarendon Drive</v>
          </cell>
          <cell r="L4529" t="str">
            <v>London</v>
          </cell>
          <cell r="N4529" t="str">
            <v>SW15 1AW</v>
          </cell>
          <cell r="O4529" t="str">
            <v>head@ourladyofvictories.wandsworth.sch.uk</v>
          </cell>
        </row>
        <row r="4530">
          <cell r="A4530">
            <v>3125211</v>
          </cell>
          <cell r="B4530">
            <v>102439</v>
          </cell>
          <cell r="C4530">
            <v>312</v>
          </cell>
          <cell r="D4530" t="str">
            <v>Hillingdon</v>
          </cell>
          <cell r="E4530">
            <v>5211</v>
          </cell>
          <cell r="F4530" t="str">
            <v>Martin Rowley</v>
          </cell>
          <cell r="G4530" t="str">
            <v>Hayes Park School</v>
          </cell>
          <cell r="H4530" t="str">
            <v>London</v>
          </cell>
          <cell r="I4530" t="str">
            <v>Raynton Drive</v>
          </cell>
          <cell r="L4530" t="str">
            <v>Hayes</v>
          </cell>
          <cell r="M4530" t="str">
            <v>Middlesex</v>
          </cell>
          <cell r="N4530" t="str">
            <v>UB4 8BE</v>
          </cell>
          <cell r="O4530" t="str">
            <v>dbarlow@hillingdongrid.org</v>
          </cell>
        </row>
        <row r="4531">
          <cell r="A4531">
            <v>8124078</v>
          </cell>
          <cell r="B4531">
            <v>118091</v>
          </cell>
          <cell r="C4531">
            <v>812</v>
          </cell>
          <cell r="D4531" t="str">
            <v>North East Lincolnshire</v>
          </cell>
          <cell r="E4531">
            <v>4078</v>
          </cell>
          <cell r="F4531" t="str">
            <v>Debbie Garbutt</v>
          </cell>
          <cell r="G4531" t="str">
            <v>Tollbar Business Enterprise &amp; Humanities College</v>
          </cell>
          <cell r="H4531" t="str">
            <v>Yorkshire and the Humber</v>
          </cell>
          <cell r="I4531" t="str">
            <v>Station Road</v>
          </cell>
          <cell r="J4531" t="str">
            <v>New Waltham</v>
          </cell>
          <cell r="L4531" t="str">
            <v>Grimsby</v>
          </cell>
          <cell r="M4531" t="str">
            <v>Lincolnshire</v>
          </cell>
          <cell r="N4531" t="str">
            <v>DN36 4RZ</v>
          </cell>
          <cell r="O4531" t="str">
            <v>hampsonD@tollbarbec.co.uk</v>
          </cell>
          <cell r="P4531">
            <v>40339</v>
          </cell>
        </row>
        <row r="4532">
          <cell r="A4532">
            <v>8883804</v>
          </cell>
          <cell r="B4532">
            <v>119684</v>
          </cell>
          <cell r="C4532">
            <v>888</v>
          </cell>
          <cell r="D4532" t="str">
            <v>Lancashire</v>
          </cell>
          <cell r="E4532">
            <v>3804</v>
          </cell>
          <cell r="F4532" t="str">
            <v>Viv Clutton</v>
          </cell>
          <cell r="G4532" t="str">
            <v>St Richards Catholic Primary School, Skelmersdale</v>
          </cell>
          <cell r="H4532" t="str">
            <v>North West</v>
          </cell>
          <cell r="I4532" t="str">
            <v>Sandy Lane</v>
          </cell>
          <cell r="L4532" t="str">
            <v>Skelmersdale</v>
          </cell>
          <cell r="M4532" t="str">
            <v>Lancashire</v>
          </cell>
          <cell r="N4532" t="str">
            <v>WN8 8LQ</v>
          </cell>
          <cell r="O4532" t="str">
            <v>head@st-richards.lancs.sch.uk</v>
          </cell>
        </row>
        <row r="4533">
          <cell r="A4533">
            <v>9352107</v>
          </cell>
          <cell r="B4533">
            <v>124606</v>
          </cell>
          <cell r="C4533">
            <v>935</v>
          </cell>
          <cell r="D4533" t="str">
            <v>Suffolk</v>
          </cell>
          <cell r="E4533">
            <v>2107</v>
          </cell>
          <cell r="F4533" t="str">
            <v>Joe Farrell</v>
          </cell>
          <cell r="G4533" t="str">
            <v>Shotley CP School</v>
          </cell>
          <cell r="H4533" t="str">
            <v>East of England</v>
          </cell>
          <cell r="I4533" t="str">
            <v>Main Road</v>
          </cell>
          <cell r="J4533" t="str">
            <v>Shotley</v>
          </cell>
          <cell r="L4533" t="str">
            <v>Ipswich</v>
          </cell>
          <cell r="M4533" t="str">
            <v>Suffolk</v>
          </cell>
          <cell r="N4533" t="str">
            <v>IP9 1NR</v>
          </cell>
          <cell r="O4533" t="str">
            <v>ht.shotley.p@talk21.com</v>
          </cell>
        </row>
        <row r="4534">
          <cell r="A4534">
            <v>8784009</v>
          </cell>
          <cell r="B4534">
            <v>113501</v>
          </cell>
          <cell r="C4534">
            <v>878</v>
          </cell>
          <cell r="D4534" t="str">
            <v>Devon</v>
          </cell>
          <cell r="E4534">
            <v>4009</v>
          </cell>
          <cell r="F4534" t="str">
            <v>Susan Phillips</v>
          </cell>
          <cell r="G4534" t="str">
            <v>Clyst Vale Community College</v>
          </cell>
          <cell r="H4534" t="str">
            <v>South West</v>
          </cell>
          <cell r="I4534" t="str">
            <v>Station Road</v>
          </cell>
          <cell r="J4534" t="str">
            <v>Broadclyst</v>
          </cell>
          <cell r="L4534" t="str">
            <v>Exeter</v>
          </cell>
          <cell r="M4534" t="str">
            <v>Devon</v>
          </cell>
          <cell r="N4534" t="str">
            <v>EX5 3AJ</v>
          </cell>
          <cell r="O4534" t="str">
            <v>bawnk@clyst-vale.devon.sch.uk</v>
          </cell>
          <cell r="P4534">
            <v>40550</v>
          </cell>
        </row>
        <row r="4535">
          <cell r="A4535">
            <v>9365413</v>
          </cell>
          <cell r="B4535">
            <v>125313</v>
          </cell>
          <cell r="C4535">
            <v>936</v>
          </cell>
          <cell r="D4535" t="str">
            <v>Surrey</v>
          </cell>
          <cell r="E4535">
            <v>5413</v>
          </cell>
          <cell r="F4535" t="str">
            <v>Gabriela Grimley</v>
          </cell>
          <cell r="G4535" t="str">
            <v xml:space="preserve">Fullbrook School </v>
          </cell>
          <cell r="H4535" t="str">
            <v>South East</v>
          </cell>
          <cell r="I4535" t="str">
            <v>Selsdon Road</v>
          </cell>
          <cell r="J4535" t="str">
            <v>New Haw</v>
          </cell>
          <cell r="L4535" t="str">
            <v>Addlestone</v>
          </cell>
          <cell r="M4535" t="str">
            <v>Surrey</v>
          </cell>
          <cell r="N4535" t="str">
            <v>KT15 3HW</v>
          </cell>
          <cell r="O4535" t="str">
            <v>walshec@fullbrook.surrey.sch.uk</v>
          </cell>
          <cell r="P4535">
            <v>40575</v>
          </cell>
        </row>
        <row r="4536">
          <cell r="A4536">
            <v>8874068</v>
          </cell>
          <cell r="B4536">
            <v>118797</v>
          </cell>
          <cell r="C4536">
            <v>887</v>
          </cell>
          <cell r="D4536" t="str">
            <v>Medway</v>
          </cell>
          <cell r="E4536">
            <v>4068</v>
          </cell>
          <cell r="F4536" t="str">
            <v>Sarah Mitchell</v>
          </cell>
          <cell r="G4536" t="str">
            <v>Chatham Grammar School for Boys</v>
          </cell>
          <cell r="H4536" t="str">
            <v>South East</v>
          </cell>
          <cell r="I4536" t="str">
            <v>Holcombe</v>
          </cell>
          <cell r="J4536" t="str">
            <v>Maidstone Road</v>
          </cell>
          <cell r="L4536" t="str">
            <v>Chatham</v>
          </cell>
          <cell r="M4536" t="str">
            <v>Kent</v>
          </cell>
          <cell r="N4536" t="str">
            <v>ME4 6JB</v>
          </cell>
          <cell r="O4536" t="str">
            <v>ht@cgsb.co.uk</v>
          </cell>
          <cell r="P4536">
            <v>40532</v>
          </cell>
        </row>
        <row r="4537">
          <cell r="A4537">
            <v>9283312</v>
          </cell>
          <cell r="B4537">
            <v>122019</v>
          </cell>
          <cell r="C4537">
            <v>928</v>
          </cell>
          <cell r="D4537" t="str">
            <v>Northamptonshire</v>
          </cell>
          <cell r="E4537">
            <v>3312</v>
          </cell>
          <cell r="F4537" t="str">
            <v>Pauline Cole</v>
          </cell>
          <cell r="G4537" t="str">
            <v>Culworth Church of England School</v>
          </cell>
          <cell r="H4537" t="str">
            <v>East Midlands</v>
          </cell>
          <cell r="I4537" t="str">
            <v>Culworth</v>
          </cell>
          <cell r="J4537" t="str">
            <v>The Green</v>
          </cell>
          <cell r="L4537" t="str">
            <v>Banbury</v>
          </cell>
          <cell r="M4537" t="str">
            <v>Oxfordshire</v>
          </cell>
          <cell r="N4537" t="str">
            <v>OX17 2BB</v>
          </cell>
          <cell r="O4537" t="str">
            <v>head@culworth-ce.northants-ecl.gov.uk</v>
          </cell>
          <cell r="P4537">
            <v>41254</v>
          </cell>
        </row>
        <row r="4538">
          <cell r="A4538">
            <v>9364036</v>
          </cell>
          <cell r="B4538">
            <v>125247</v>
          </cell>
          <cell r="C4538">
            <v>936</v>
          </cell>
          <cell r="D4538" t="str">
            <v>Surrey</v>
          </cell>
          <cell r="E4538">
            <v>4036</v>
          </cell>
          <cell r="F4538" t="str">
            <v>Nicky Edwards</v>
          </cell>
          <cell r="G4538" t="str">
            <v>Howard of Effingham School</v>
          </cell>
          <cell r="H4538" t="str">
            <v>South East</v>
          </cell>
          <cell r="I4538" t="str">
            <v>Lower Road</v>
          </cell>
          <cell r="J4538" t="str">
            <v>Effingham</v>
          </cell>
          <cell r="L4538" t="str">
            <v>Leatherhead</v>
          </cell>
          <cell r="M4538" t="str">
            <v>Surrey</v>
          </cell>
          <cell r="N4538" t="str">
            <v>KT24 5JR</v>
          </cell>
          <cell r="O4538" t="str">
            <v>Rhona.Barnfield@TheHoward.org</v>
          </cell>
          <cell r="P4538">
            <v>40526</v>
          </cell>
        </row>
        <row r="4539">
          <cell r="A4539">
            <v>8863130</v>
          </cell>
          <cell r="B4539">
            <v>118660</v>
          </cell>
          <cell r="C4539">
            <v>886</v>
          </cell>
          <cell r="D4539" t="str">
            <v>Kent</v>
          </cell>
          <cell r="E4539">
            <v>3130</v>
          </cell>
          <cell r="F4539" t="str">
            <v>Sarah Mitchell</v>
          </cell>
          <cell r="G4539" t="str">
            <v>Wickhambreaux Church of England Primary School</v>
          </cell>
          <cell r="H4539" t="str">
            <v>South East</v>
          </cell>
          <cell r="I4539" t="str">
            <v>The Street</v>
          </cell>
          <cell r="J4539" t="str">
            <v>Wickhambreaux</v>
          </cell>
          <cell r="L4539" t="str">
            <v>Canterbury</v>
          </cell>
          <cell r="M4539" t="str">
            <v>Kent</v>
          </cell>
          <cell r="N4539" t="str">
            <v>CT3 1RN</v>
          </cell>
          <cell r="O4539" t="str">
            <v>headteacher@wickhambreaux.kent.sch.uk</v>
          </cell>
        </row>
        <row r="4540">
          <cell r="A4540">
            <v>2123376</v>
          </cell>
          <cell r="B4540">
            <v>101036</v>
          </cell>
          <cell r="C4540">
            <v>212</v>
          </cell>
          <cell r="D4540" t="str">
            <v>Wandsworth</v>
          </cell>
          <cell r="E4540">
            <v>3376</v>
          </cell>
          <cell r="F4540" t="str">
            <v>Tahir Shams</v>
          </cell>
          <cell r="G4540" t="str">
            <v>Holy Ghost Catholic Primary School</v>
          </cell>
          <cell r="H4540" t="str">
            <v>London</v>
          </cell>
          <cell r="I4540" t="str">
            <v>Nightingale Square</v>
          </cell>
          <cell r="J4540" t="str">
            <v>Balham</v>
          </cell>
          <cell r="L4540" t="str">
            <v>London</v>
          </cell>
          <cell r="N4540" t="str">
            <v>SW12 8QJ</v>
          </cell>
          <cell r="O4540" t="str">
            <v>head@holyghost.wandsworth.sch.uk</v>
          </cell>
        </row>
        <row r="4541">
          <cell r="A4541">
            <v>3824049</v>
          </cell>
          <cell r="B4541">
            <v>107771</v>
          </cell>
          <cell r="C4541">
            <v>382</v>
          </cell>
          <cell r="D4541" t="str">
            <v>Kirklees</v>
          </cell>
          <cell r="E4541">
            <v>4049</v>
          </cell>
          <cell r="F4541" t="str">
            <v>Bev Annables</v>
          </cell>
          <cell r="G4541" t="str">
            <v>Shelley College</v>
          </cell>
          <cell r="H4541" t="str">
            <v>Yorkshire and the Humber</v>
          </cell>
          <cell r="I4541" t="str">
            <v>Huddersfield Road</v>
          </cell>
          <cell r="J4541" t="str">
            <v>Shelley</v>
          </cell>
          <cell r="L4541" t="str">
            <v>Huddersfield</v>
          </cell>
          <cell r="M4541" t="str">
            <v>West Yorkshire</v>
          </cell>
          <cell r="N4541" t="str">
            <v>HD8 8NL</v>
          </cell>
          <cell r="O4541" t="str">
            <v>mcnallyj@shelleycollege.org</v>
          </cell>
          <cell r="P4541">
            <v>40620</v>
          </cell>
        </row>
        <row r="4542">
          <cell r="A4542">
            <v>3912004</v>
          </cell>
          <cell r="B4542">
            <v>108441</v>
          </cell>
          <cell r="C4542">
            <v>391</v>
          </cell>
          <cell r="D4542" t="str">
            <v>Newcastle upon Tyne</v>
          </cell>
          <cell r="E4542">
            <v>2004</v>
          </cell>
          <cell r="F4542" t="str">
            <v>Lisa Sargeant</v>
          </cell>
          <cell r="G4542" t="str">
            <v>Beech Hill Primary School</v>
          </cell>
          <cell r="H4542" t="str">
            <v>North East</v>
          </cell>
          <cell r="I4542" t="str">
            <v>Linhope Road</v>
          </cell>
          <cell r="J4542" t="str">
            <v>West Denton</v>
          </cell>
          <cell r="L4542" t="str">
            <v>Newcastle-upon-Tyne</v>
          </cell>
          <cell r="M4542" t="str">
            <v>Tyne and Wear</v>
          </cell>
          <cell r="N4542" t="str">
            <v>NE5 2LW</v>
          </cell>
          <cell r="O4542" t="str">
            <v>Nicola.Nelson-taylor@beechhill.newcastle.sch.uk</v>
          </cell>
        </row>
        <row r="4543">
          <cell r="A4543">
            <v>9284035</v>
          </cell>
          <cell r="B4543">
            <v>122058</v>
          </cell>
          <cell r="C4543">
            <v>928</v>
          </cell>
          <cell r="D4543" t="str">
            <v>Northamptonshire</v>
          </cell>
          <cell r="E4543">
            <v>4035</v>
          </cell>
          <cell r="F4543" t="str">
            <v>Helen Whetter</v>
          </cell>
          <cell r="G4543" t="str">
            <v>William Parker School A Specialist Humanities College</v>
          </cell>
          <cell r="H4543" t="str">
            <v>East Midlands</v>
          </cell>
          <cell r="I4543" t="str">
            <v>Ashby Road</v>
          </cell>
          <cell r="L4543" t="str">
            <v>Daventry</v>
          </cell>
          <cell r="M4543" t="str">
            <v>Northamptonshire</v>
          </cell>
          <cell r="N4543" t="str">
            <v>NN11 0QF</v>
          </cell>
          <cell r="O4543" t="str">
            <v>head@dwps.northants-ecl.gov.uk</v>
          </cell>
        </row>
        <row r="4544">
          <cell r="A4544">
            <v>9282069</v>
          </cell>
          <cell r="B4544">
            <v>121845</v>
          </cell>
          <cell r="C4544">
            <v>928</v>
          </cell>
          <cell r="D4544" t="str">
            <v>Northamptonshire</v>
          </cell>
          <cell r="E4544">
            <v>2069</v>
          </cell>
          <cell r="F4544" t="str">
            <v>Sean Cox</v>
          </cell>
          <cell r="G4544" t="str">
            <v>Maidwell Primary School</v>
          </cell>
          <cell r="H4544" t="str">
            <v>East Midlands</v>
          </cell>
          <cell r="I4544" t="str">
            <v>Draughton Road</v>
          </cell>
          <cell r="J4544" t="str">
            <v>Maidwell</v>
          </cell>
          <cell r="L4544" t="str">
            <v>Northampton</v>
          </cell>
          <cell r="M4544" t="str">
            <v>Northamptonshire</v>
          </cell>
          <cell r="N4544" t="str">
            <v>NN6 9JF</v>
          </cell>
          <cell r="O4544" t="str">
            <v>head@maidwell.northants-ecl.gov.uk</v>
          </cell>
        </row>
        <row r="4545">
          <cell r="A4545">
            <v>3314028</v>
          </cell>
          <cell r="B4545">
            <v>103731</v>
          </cell>
          <cell r="C4545">
            <v>331</v>
          </cell>
          <cell r="D4545" t="str">
            <v>Coventry</v>
          </cell>
          <cell r="E4545">
            <v>4028</v>
          </cell>
          <cell r="F4545" t="str">
            <v>Alison Middleton</v>
          </cell>
          <cell r="G4545" t="str">
            <v>Caludon Castle School</v>
          </cell>
          <cell r="H4545" t="str">
            <v>West Midlands</v>
          </cell>
          <cell r="I4545" t="str">
            <v>Axholme Road</v>
          </cell>
          <cell r="J4545" t="str">
            <v>Wyken</v>
          </cell>
          <cell r="L4545" t="str">
            <v>Coventry</v>
          </cell>
          <cell r="M4545" t="str">
            <v>West Midlands</v>
          </cell>
          <cell r="N4545" t="str">
            <v>CV2 5BD</v>
          </cell>
          <cell r="O4545" t="str">
            <v>headspa@caludoncastle.co.uk</v>
          </cell>
          <cell r="P4545">
            <v>40589</v>
          </cell>
        </row>
        <row r="4546">
          <cell r="A4546">
            <v>8792702</v>
          </cell>
          <cell r="B4546">
            <v>113323</v>
          </cell>
          <cell r="C4546">
            <v>879</v>
          </cell>
          <cell r="D4546" t="str">
            <v>Plymouth</v>
          </cell>
          <cell r="E4546">
            <v>2702</v>
          </cell>
          <cell r="F4546" t="str">
            <v>Kate Bosher</v>
          </cell>
          <cell r="G4546" t="str">
            <v>Widewell Primary School</v>
          </cell>
          <cell r="H4546" t="str">
            <v>South West</v>
          </cell>
          <cell r="I4546" t="str">
            <v>Lulworth Drive</v>
          </cell>
          <cell r="J4546" t="str">
            <v>Roborough</v>
          </cell>
          <cell r="L4546" t="str">
            <v>Plymouth</v>
          </cell>
          <cell r="M4546" t="str">
            <v>Devon</v>
          </cell>
          <cell r="N4546" t="str">
            <v>PL6 7ER</v>
          </cell>
          <cell r="O4546" t="str">
            <v>widewell.primary.school@plymouth.gov.uk</v>
          </cell>
          <cell r="P4546">
            <v>40941</v>
          </cell>
        </row>
        <row r="4547">
          <cell r="A4547">
            <v>3844604</v>
          </cell>
          <cell r="B4547">
            <v>108297</v>
          </cell>
          <cell r="C4547">
            <v>384</v>
          </cell>
          <cell r="D4547" t="str">
            <v>Wakefield</v>
          </cell>
          <cell r="E4547">
            <v>4604</v>
          </cell>
          <cell r="F4547" t="str">
            <v>Tony Bretherick</v>
          </cell>
          <cell r="G4547" t="str">
            <v>St Wilfrid's Catholic High School and Sixth Form College: With Speech and Language Resource</v>
          </cell>
          <cell r="H4547" t="str">
            <v>Yorkshire and the Humber</v>
          </cell>
          <cell r="I4547" t="str">
            <v>Cutsyke Road</v>
          </cell>
          <cell r="J4547" t="str">
            <v>Featherstone</v>
          </cell>
          <cell r="L4547" t="str">
            <v>Pontefract</v>
          </cell>
          <cell r="M4547" t="str">
            <v>West Yorkshire</v>
          </cell>
          <cell r="N4547" t="str">
            <v>WF7 6BD</v>
          </cell>
          <cell r="P4547">
            <v>41018</v>
          </cell>
        </row>
        <row r="4548">
          <cell r="A4548">
            <v>8854030</v>
          </cell>
          <cell r="B4548">
            <v>116943</v>
          </cell>
          <cell r="C4548">
            <v>885</v>
          </cell>
          <cell r="D4548" t="str">
            <v>Worcestershire</v>
          </cell>
          <cell r="E4548">
            <v>4030</v>
          </cell>
          <cell r="F4548" t="str">
            <v>Carla Spink</v>
          </cell>
          <cell r="G4548" t="str">
            <v>Pershore High School</v>
          </cell>
          <cell r="H4548" t="str">
            <v>West Midlands</v>
          </cell>
          <cell r="I4548" t="str">
            <v>Station Road</v>
          </cell>
          <cell r="L4548" t="str">
            <v>Pershore</v>
          </cell>
          <cell r="M4548" t="str">
            <v>Worcestershire</v>
          </cell>
          <cell r="N4548" t="str">
            <v>WR10 2BX</v>
          </cell>
          <cell r="O4548" t="str">
            <v>cc@pershore.worcs.sch.uk</v>
          </cell>
          <cell r="P4548">
            <v>40620</v>
          </cell>
        </row>
        <row r="4549">
          <cell r="A4549">
            <v>8864046</v>
          </cell>
          <cell r="B4549">
            <v>118791</v>
          </cell>
          <cell r="C4549">
            <v>886</v>
          </cell>
          <cell r="D4549" t="str">
            <v>Kent</v>
          </cell>
          <cell r="E4549">
            <v>4046</v>
          </cell>
          <cell r="F4549" t="str">
            <v>Nicky Edwards</v>
          </cell>
          <cell r="G4549" t="str">
            <v>Weald of Kent Grammar School</v>
          </cell>
          <cell r="H4549" t="str">
            <v>South East</v>
          </cell>
          <cell r="I4549" t="str">
            <v>Tudeley Lane</v>
          </cell>
          <cell r="L4549" t="str">
            <v>Tonbridge</v>
          </cell>
          <cell r="M4549" t="str">
            <v>Kent</v>
          </cell>
          <cell r="N4549" t="str">
            <v>TN9 2JP</v>
          </cell>
          <cell r="O4549" t="str">
            <v>maureen.johnson@wealdofkent.kent.sch.uk</v>
          </cell>
          <cell r="P4549">
            <v>40359</v>
          </cell>
        </row>
        <row r="4550">
          <cell r="A4550">
            <v>9313246</v>
          </cell>
          <cell r="B4550">
            <v>123165</v>
          </cell>
          <cell r="C4550">
            <v>931</v>
          </cell>
          <cell r="D4550" t="str">
            <v>Oxfordshire</v>
          </cell>
          <cell r="E4550">
            <v>3246</v>
          </cell>
          <cell r="F4550" t="str">
            <v>Sarah Nairne</v>
          </cell>
          <cell r="G4550" t="str">
            <v>Wantage Church of England Primary School</v>
          </cell>
          <cell r="H4550" t="str">
            <v>South East</v>
          </cell>
          <cell r="I4550" t="str">
            <v>Newbury Street</v>
          </cell>
          <cell r="L4550" t="str">
            <v>Wantage</v>
          </cell>
          <cell r="M4550" t="str">
            <v>Oxfordshire</v>
          </cell>
          <cell r="N4550" t="str">
            <v>OX12 8DJ</v>
          </cell>
          <cell r="O4550" t="str">
            <v>head.3246@wantage-ce.oxon.sch.uk</v>
          </cell>
        </row>
        <row r="4551">
          <cell r="A4551">
            <v>9254017</v>
          </cell>
          <cell r="B4551">
            <v>120638</v>
          </cell>
          <cell r="C4551">
            <v>925</v>
          </cell>
          <cell r="D4551" t="str">
            <v>Lincolnshire</v>
          </cell>
          <cell r="E4551">
            <v>4017</v>
          </cell>
          <cell r="F4551" t="str">
            <v>Servet Bicer</v>
          </cell>
          <cell r="G4551" t="str">
            <v>Charles Read High School</v>
          </cell>
          <cell r="H4551" t="str">
            <v>East Midlands</v>
          </cell>
          <cell r="I4551" t="str">
            <v>Bourne Road</v>
          </cell>
          <cell r="J4551" t="str">
            <v>Corby Glen</v>
          </cell>
          <cell r="L4551" t="str">
            <v>Grantham</v>
          </cell>
          <cell r="M4551" t="str">
            <v>Lincolnshire</v>
          </cell>
          <cell r="N4551" t="str">
            <v>NG33 4NT</v>
          </cell>
          <cell r="O4551" t="str">
            <v>trudy.brothwell@wgfederation.com</v>
          </cell>
          <cell r="P4551">
            <v>40357</v>
          </cell>
        </row>
        <row r="4552">
          <cell r="A4552">
            <v>9164032</v>
          </cell>
          <cell r="B4552">
            <v>115723</v>
          </cell>
          <cell r="C4552">
            <v>916</v>
          </cell>
          <cell r="D4552" t="str">
            <v>Gloucestershire</v>
          </cell>
          <cell r="E4552">
            <v>4032</v>
          </cell>
          <cell r="F4552" t="str">
            <v>Theresa Oddelm</v>
          </cell>
          <cell r="G4552" t="str">
            <v>Archway School</v>
          </cell>
          <cell r="H4552" t="str">
            <v>South West</v>
          </cell>
          <cell r="I4552" t="str">
            <v>Paganhill</v>
          </cell>
          <cell r="L4552" t="str">
            <v>Stroud</v>
          </cell>
          <cell r="M4552" t="str">
            <v>Gloucestershire</v>
          </cell>
          <cell r="N4552" t="str">
            <v>GL5 4AX</v>
          </cell>
          <cell r="O4552" t="str">
            <v>colinbelford@archwayschool.net</v>
          </cell>
        </row>
        <row r="4553">
          <cell r="A4553">
            <v>3804613</v>
          </cell>
          <cell r="B4553">
            <v>133450</v>
          </cell>
          <cell r="C4553">
            <v>380</v>
          </cell>
          <cell r="D4553" t="str">
            <v>Bradford</v>
          </cell>
          <cell r="E4553">
            <v>4613</v>
          </cell>
          <cell r="F4553" t="str">
            <v>Lisa Sargeant</v>
          </cell>
          <cell r="G4553" t="str">
            <v>Feversham College</v>
          </cell>
          <cell r="H4553" t="str">
            <v>Yorkshire and the Humber</v>
          </cell>
          <cell r="I4553" t="str">
            <v>Cliffe Road</v>
          </cell>
          <cell r="J4553" t="str">
            <v>Undercliffe</v>
          </cell>
          <cell r="L4553" t="str">
            <v>Bradford</v>
          </cell>
          <cell r="M4553" t="str">
            <v>West Yorkshire</v>
          </cell>
          <cell r="N4553" t="str">
            <v>BD3 0LT</v>
          </cell>
          <cell r="O4553" t="str">
            <v>clare.skelding@fevershamcollege.com</v>
          </cell>
          <cell r="P4553">
            <v>40672</v>
          </cell>
        </row>
        <row r="4554">
          <cell r="A4554">
            <v>8604111</v>
          </cell>
          <cell r="B4554">
            <v>124416</v>
          </cell>
          <cell r="C4554">
            <v>860</v>
          </cell>
          <cell r="D4554" t="str">
            <v>Staffordshire</v>
          </cell>
          <cell r="E4554">
            <v>4111</v>
          </cell>
          <cell r="F4554" t="str">
            <v>Stephen Bagnall</v>
          </cell>
          <cell r="G4554" t="str">
            <v>Walton High School</v>
          </cell>
          <cell r="H4554" t="str">
            <v>West Midlands</v>
          </cell>
          <cell r="I4554" t="str">
            <v>The Rise</v>
          </cell>
          <cell r="J4554" t="str">
            <v>Walton-on-the-Hill</v>
          </cell>
          <cell r="L4554" t="str">
            <v>Stafford</v>
          </cell>
          <cell r="M4554" t="str">
            <v>Staffordshire</v>
          </cell>
          <cell r="N4554" t="str">
            <v>ST17 0LJ</v>
          </cell>
          <cell r="O4554" t="str">
            <v>n.finlay@walton.staffs.sch.uk</v>
          </cell>
        </row>
        <row r="4555">
          <cell r="A4555">
            <v>3803378</v>
          </cell>
          <cell r="B4555">
            <v>128081</v>
          </cell>
          <cell r="C4555">
            <v>380</v>
          </cell>
          <cell r="D4555" t="str">
            <v>Bradford</v>
          </cell>
          <cell r="E4555">
            <v>3378</v>
          </cell>
          <cell r="F4555" t="str">
            <v>Not yet assigned</v>
          </cell>
          <cell r="G4555" t="str">
            <v>Westminster Church of England Primary School</v>
          </cell>
          <cell r="H4555" t="str">
            <v>Yorkshire and the Humber</v>
          </cell>
          <cell r="I4555" t="str">
            <v>Westminster Road</v>
          </cell>
          <cell r="L4555" t="str">
            <v>Bradford</v>
          </cell>
          <cell r="M4555" t="str">
            <v>West Yorkshire</v>
          </cell>
          <cell r="N4555" t="str">
            <v>BD3 0HW</v>
          </cell>
          <cell r="O4555" t="str">
            <v>rob.freeth@westminster.bradford.sch.uk</v>
          </cell>
        </row>
        <row r="4556">
          <cell r="A4556">
            <v>8912699</v>
          </cell>
          <cell r="B4556">
            <v>122624</v>
          </cell>
          <cell r="C4556">
            <v>891</v>
          </cell>
          <cell r="D4556" t="str">
            <v>Nottinghamshire</v>
          </cell>
          <cell r="E4556">
            <v>2699</v>
          </cell>
          <cell r="F4556" t="str">
            <v>Frances Blow</v>
          </cell>
          <cell r="G4556" t="str">
            <v>Burton Joyce Primary School</v>
          </cell>
          <cell r="H4556" t="str">
            <v>East Midlands</v>
          </cell>
          <cell r="I4556" t="str">
            <v>Padleys Lane</v>
          </cell>
          <cell r="J4556" t="str">
            <v>Burton Joyce</v>
          </cell>
          <cell r="L4556" t="str">
            <v>Nottingham</v>
          </cell>
          <cell r="M4556" t="str">
            <v>Nottinghamshire</v>
          </cell>
          <cell r="N4556" t="str">
            <v>NG14 5EB</v>
          </cell>
          <cell r="O4556" t="str">
            <v>head@burtonjoyce.notts.sch.uk</v>
          </cell>
          <cell r="P4556">
            <v>41046</v>
          </cell>
        </row>
        <row r="4557">
          <cell r="A4557">
            <v>8312522</v>
          </cell>
          <cell r="B4557">
            <v>112779</v>
          </cell>
          <cell r="C4557">
            <v>831</v>
          </cell>
          <cell r="D4557" t="str">
            <v>Derby</v>
          </cell>
          <cell r="E4557">
            <v>2522</v>
          </cell>
          <cell r="F4557" t="str">
            <v>Elaine Howard</v>
          </cell>
          <cell r="G4557" t="str">
            <v>Lawn Primary School</v>
          </cell>
          <cell r="H4557" t="str">
            <v>East Midlands</v>
          </cell>
          <cell r="I4557" t="str">
            <v>Norbury Close</v>
          </cell>
          <cell r="J4557" t="str">
            <v>Allestree</v>
          </cell>
          <cell r="L4557" t="str">
            <v>Derby</v>
          </cell>
          <cell r="M4557" t="str">
            <v>Derbyshire</v>
          </cell>
          <cell r="N4557" t="str">
            <v>DE22 2QR</v>
          </cell>
        </row>
        <row r="4558">
          <cell r="A4558">
            <v>8504161</v>
          </cell>
          <cell r="B4558">
            <v>116429</v>
          </cell>
          <cell r="C4558">
            <v>850</v>
          </cell>
          <cell r="D4558" t="str">
            <v>Hampshire</v>
          </cell>
          <cell r="E4558">
            <v>4161</v>
          </cell>
          <cell r="F4558" t="str">
            <v>Amanda Barrett</v>
          </cell>
          <cell r="G4558" t="str">
            <v>Wyvern Technology College</v>
          </cell>
          <cell r="H4558" t="str">
            <v>South East</v>
          </cell>
          <cell r="I4558" t="str">
            <v>Botley Road</v>
          </cell>
          <cell r="J4558" t="str">
            <v>Fair Oak</v>
          </cell>
          <cell r="L4558" t="str">
            <v>Eastleigh</v>
          </cell>
          <cell r="M4558" t="str">
            <v>Hampshire</v>
          </cell>
          <cell r="N4558" t="str">
            <v>SO50 7AN</v>
          </cell>
          <cell r="O4558" t="str">
            <v>enquiries@wyvern.hants.sch.uk</v>
          </cell>
          <cell r="P4558">
            <v>40819</v>
          </cell>
        </row>
        <row r="4559">
          <cell r="A4559">
            <v>3052039</v>
          </cell>
          <cell r="B4559">
            <v>101612</v>
          </cell>
          <cell r="C4559">
            <v>305</v>
          </cell>
          <cell r="D4559" t="str">
            <v>Bromley</v>
          </cell>
          <cell r="E4559">
            <v>2039</v>
          </cell>
          <cell r="F4559" t="str">
            <v>Sheila Longstaff</v>
          </cell>
          <cell r="G4559" t="str">
            <v>Darrick Wood Junior School</v>
          </cell>
          <cell r="H4559" t="str">
            <v>London</v>
          </cell>
          <cell r="I4559" t="str">
            <v>Lovibonds Avenue</v>
          </cell>
          <cell r="L4559" t="str">
            <v>Orpington</v>
          </cell>
          <cell r="M4559" t="str">
            <v>Kent</v>
          </cell>
          <cell r="N4559" t="str">
            <v>BR6 8ER</v>
          </cell>
          <cell r="O4559" t="str">
            <v>headteacher@darrickwood-jun.bromley.sch.uk</v>
          </cell>
          <cell r="P4559">
            <v>40687</v>
          </cell>
        </row>
        <row r="4560">
          <cell r="A4560">
            <v>3314026</v>
          </cell>
          <cell r="B4560">
            <v>103729</v>
          </cell>
          <cell r="C4560">
            <v>331</v>
          </cell>
          <cell r="D4560" t="str">
            <v>Coventry</v>
          </cell>
          <cell r="E4560">
            <v>4026</v>
          </cell>
          <cell r="F4560" t="str">
            <v>Alison Middleton</v>
          </cell>
          <cell r="G4560" t="str">
            <v>Coundon Court School and Community College</v>
          </cell>
          <cell r="H4560" t="str">
            <v>West Midlands</v>
          </cell>
          <cell r="I4560" t="str">
            <v>Northbrook Road</v>
          </cell>
          <cell r="L4560" t="str">
            <v>Coventry</v>
          </cell>
          <cell r="M4560" t="str">
            <v>West Midlands</v>
          </cell>
          <cell r="N4560" t="str">
            <v>CV6 2AJ</v>
          </cell>
          <cell r="O4560" t="str">
            <v>debbie.morrison@coundoncourt.coventry.sch.uk</v>
          </cell>
          <cell r="P4560">
            <v>40819</v>
          </cell>
        </row>
        <row r="4561">
          <cell r="A4561">
            <v>3064702</v>
          </cell>
          <cell r="B4561">
            <v>101814</v>
          </cell>
          <cell r="C4561">
            <v>306</v>
          </cell>
          <cell r="D4561" t="str">
            <v>Croydon</v>
          </cell>
          <cell r="E4561">
            <v>4702</v>
          </cell>
          <cell r="F4561" t="str">
            <v>Helen Barry</v>
          </cell>
          <cell r="G4561" t="str">
            <v>St Mary's Catholic High School</v>
          </cell>
          <cell r="H4561" t="str">
            <v>London</v>
          </cell>
          <cell r="I4561" t="str">
            <v>Woburn Road</v>
          </cell>
          <cell r="L4561" t="str">
            <v>Croydon</v>
          </cell>
          <cell r="M4561" t="str">
            <v>Surrey</v>
          </cell>
          <cell r="N4561" t="str">
            <v>CR9 2EE</v>
          </cell>
          <cell r="O4561" t="str">
            <v>headteacher.st-marys.croydon@lgfl.net</v>
          </cell>
        </row>
        <row r="4562">
          <cell r="A4562">
            <v>3545205</v>
          </cell>
          <cell r="B4562">
            <v>105851</v>
          </cell>
          <cell r="C4562">
            <v>354</v>
          </cell>
          <cell r="D4562" t="str">
            <v>Rochdale</v>
          </cell>
          <cell r="E4562">
            <v>5205</v>
          </cell>
          <cell r="F4562" t="str">
            <v>Jane McCusker</v>
          </cell>
          <cell r="G4562" t="str">
            <v>Bamford Primary School</v>
          </cell>
          <cell r="H4562" t="str">
            <v>North West</v>
          </cell>
          <cell r="I4562" t="str">
            <v>Belgium Street</v>
          </cell>
          <cell r="J4562" t="str">
            <v>Bamford</v>
          </cell>
          <cell r="L4562" t="str">
            <v>Rochdale</v>
          </cell>
          <cell r="M4562" t="str">
            <v>Lancashire</v>
          </cell>
          <cell r="N4562" t="str">
            <v>OL11 5PS</v>
          </cell>
          <cell r="O4562" t="str">
            <v>crivero@bamfordprimary.co.uk</v>
          </cell>
          <cell r="P4562">
            <v>40634</v>
          </cell>
        </row>
        <row r="4563">
          <cell r="A4563">
            <v>8854801</v>
          </cell>
          <cell r="B4563">
            <v>116995</v>
          </cell>
          <cell r="C4563">
            <v>885</v>
          </cell>
          <cell r="D4563" t="str">
            <v>Worcestershire</v>
          </cell>
          <cell r="E4563">
            <v>4801</v>
          </cell>
          <cell r="F4563" t="str">
            <v>Stephen Bagnall</v>
          </cell>
          <cell r="G4563" t="str">
            <v>Dyson Perrins CofE Sports College</v>
          </cell>
          <cell r="H4563" t="str">
            <v>West Midlands</v>
          </cell>
          <cell r="I4563" t="str">
            <v>Yates Hay Road</v>
          </cell>
          <cell r="L4563" t="str">
            <v>Malvern</v>
          </cell>
          <cell r="M4563" t="str">
            <v>Worcestershire</v>
          </cell>
          <cell r="N4563" t="str">
            <v>WR14 1WD</v>
          </cell>
          <cell r="O4563" t="str">
            <v>dg@dysonperrins.worcs.sch.uk</v>
          </cell>
          <cell r="P4563">
            <v>40633</v>
          </cell>
        </row>
        <row r="4564">
          <cell r="A4564">
            <v>9312208</v>
          </cell>
          <cell r="B4564">
            <v>123009</v>
          </cell>
          <cell r="C4564">
            <v>931</v>
          </cell>
          <cell r="D4564" t="str">
            <v>Oxfordshire</v>
          </cell>
          <cell r="E4564">
            <v>2208</v>
          </cell>
          <cell r="F4564" t="str">
            <v>Jenny Baker</v>
          </cell>
          <cell r="G4564" t="str">
            <v>Whitchurch Primary School</v>
          </cell>
          <cell r="H4564" t="str">
            <v>South East</v>
          </cell>
          <cell r="I4564" t="str">
            <v>Eastfield Lane</v>
          </cell>
          <cell r="J4564" t="str">
            <v>Whitchurch-on-Thames</v>
          </cell>
          <cell r="L4564" t="str">
            <v>Reading</v>
          </cell>
          <cell r="M4564" t="str">
            <v>Berkshire</v>
          </cell>
          <cell r="N4564" t="str">
            <v>RG8 7EJ</v>
          </cell>
          <cell r="O4564" t="str">
            <v>Head.2208@Whitchurch.oxon.sch.uk</v>
          </cell>
        </row>
        <row r="4565">
          <cell r="A4565">
            <v>8815278</v>
          </cell>
          <cell r="B4565">
            <v>115168</v>
          </cell>
          <cell r="C4565">
            <v>881</v>
          </cell>
          <cell r="D4565" t="str">
            <v>Essex</v>
          </cell>
          <cell r="E4565">
            <v>5278</v>
          </cell>
          <cell r="F4565" t="str">
            <v>Claire Ivie</v>
          </cell>
          <cell r="G4565" t="str">
            <v>Holy Cross Catholic Primary School, Harlow</v>
          </cell>
          <cell r="H4565" t="str">
            <v>East of England</v>
          </cell>
          <cell r="I4565" t="str">
            <v>Tracyes Road</v>
          </cell>
          <cell r="J4565" t="str">
            <v>Southern Way</v>
          </cell>
          <cell r="L4565" t="str">
            <v>Harlow</v>
          </cell>
          <cell r="M4565" t="str">
            <v>Essex</v>
          </cell>
          <cell r="N4565" t="str">
            <v>CM18 6JJ</v>
          </cell>
          <cell r="O4565" t="str">
            <v>head@holycross-pri.essex.sch.uk</v>
          </cell>
          <cell r="P4565">
            <v>40679</v>
          </cell>
        </row>
        <row r="4566">
          <cell r="A4566">
            <v>3574011</v>
          </cell>
          <cell r="B4566">
            <v>106259</v>
          </cell>
          <cell r="C4566">
            <v>357</v>
          </cell>
          <cell r="D4566" t="str">
            <v>Tameside</v>
          </cell>
          <cell r="E4566">
            <v>4011</v>
          </cell>
          <cell r="F4566" t="str">
            <v>Linda Quinn</v>
          </cell>
          <cell r="G4566" t="str">
            <v>Copley High School</v>
          </cell>
          <cell r="H4566" t="str">
            <v>North West</v>
          </cell>
          <cell r="I4566" t="str">
            <v>Huddersfield Road</v>
          </cell>
          <cell r="L4566" t="str">
            <v>Stalybridge</v>
          </cell>
          <cell r="M4566" t="str">
            <v>Cheshire</v>
          </cell>
          <cell r="N4566" t="str">
            <v>SK15 3RR</v>
          </cell>
          <cell r="O4566" t="str">
            <v>mjennings@copley.tameside.sch.uk</v>
          </cell>
          <cell r="P4566">
            <v>41096</v>
          </cell>
        </row>
        <row r="4567">
          <cell r="A4567">
            <v>8233008</v>
          </cell>
          <cell r="B4567">
            <v>109601</v>
          </cell>
          <cell r="C4567">
            <v>823</v>
          </cell>
          <cell r="D4567" t="str">
            <v>Central Bedfordshire</v>
          </cell>
          <cell r="E4567">
            <v>3008</v>
          </cell>
          <cell r="F4567" t="str">
            <v>Michael Cook</v>
          </cell>
          <cell r="G4567" t="str">
            <v>Raynsford VC Lower School</v>
          </cell>
          <cell r="H4567" t="str">
            <v>East of England</v>
          </cell>
          <cell r="I4567" t="str">
            <v>Park Lane</v>
          </cell>
          <cell r="L4567" t="str">
            <v>Henlow</v>
          </cell>
          <cell r="M4567" t="str">
            <v>Bedfordshire</v>
          </cell>
          <cell r="N4567" t="str">
            <v>SG16 6AT</v>
          </cell>
          <cell r="O4567" t="str">
            <v>hillh@raynsford.cbeds.co.uk</v>
          </cell>
          <cell r="P4567">
            <v>41018</v>
          </cell>
        </row>
        <row r="4568">
          <cell r="A4568">
            <v>8914084</v>
          </cell>
          <cell r="B4568">
            <v>122846</v>
          </cell>
          <cell r="C4568">
            <v>891</v>
          </cell>
          <cell r="D4568" t="str">
            <v>Nottinghamshire</v>
          </cell>
          <cell r="E4568">
            <v>4084</v>
          </cell>
          <cell r="F4568" t="str">
            <v>Paul Hayes</v>
          </cell>
          <cell r="G4568" t="str">
            <v>Redhill School</v>
          </cell>
          <cell r="H4568" t="str">
            <v>East Midlands</v>
          </cell>
          <cell r="I4568" t="str">
            <v>Redhill Road</v>
          </cell>
          <cell r="J4568" t="str">
            <v>Arnold</v>
          </cell>
          <cell r="L4568" t="str">
            <v>Nottingham</v>
          </cell>
          <cell r="M4568" t="str">
            <v>Nottinghamshire</v>
          </cell>
          <cell r="N4568" t="str">
            <v>NG5 8GX</v>
          </cell>
          <cell r="O4568" t="str">
            <v>a.burns@redhill.notts.sch.uk</v>
          </cell>
          <cell r="P4568">
            <v>40353</v>
          </cell>
        </row>
        <row r="4569">
          <cell r="A4569">
            <v>8375404</v>
          </cell>
          <cell r="B4569">
            <v>113904</v>
          </cell>
          <cell r="C4569">
            <v>837</v>
          </cell>
          <cell r="D4569" t="str">
            <v>Bournemouth</v>
          </cell>
          <cell r="E4569">
            <v>5404</v>
          </cell>
          <cell r="F4569" t="str">
            <v>Kate Bosher</v>
          </cell>
          <cell r="G4569" t="str">
            <v>Avonbourne School</v>
          </cell>
          <cell r="H4569" t="str">
            <v>South West</v>
          </cell>
          <cell r="I4569" t="str">
            <v>Harewood Avenue</v>
          </cell>
          <cell r="L4569" t="str">
            <v>Bournemouth</v>
          </cell>
          <cell r="M4569" t="str">
            <v>Dorset</v>
          </cell>
          <cell r="N4569" t="str">
            <v>BH7 6NY</v>
          </cell>
          <cell r="O4569" t="str">
            <v>debbie.godfreyphaure@avonbourne.org</v>
          </cell>
          <cell r="P4569">
            <v>40932</v>
          </cell>
        </row>
        <row r="4570">
          <cell r="A4570">
            <v>3942163</v>
          </cell>
          <cell r="B4570">
            <v>108820</v>
          </cell>
          <cell r="C4570">
            <v>394</v>
          </cell>
          <cell r="D4570" t="str">
            <v>Sunderland</v>
          </cell>
          <cell r="E4570">
            <v>2163</v>
          </cell>
          <cell r="F4570" t="str">
            <v>Susan Dean</v>
          </cell>
          <cell r="G4570" t="str">
            <v>Holley Park Primary School</v>
          </cell>
          <cell r="H4570" t="str">
            <v>North East</v>
          </cell>
          <cell r="I4570" t="str">
            <v>Ayton Road</v>
          </cell>
          <cell r="J4570" t="str">
            <v>Oxclose</v>
          </cell>
          <cell r="L4570" t="str">
            <v>Washington</v>
          </cell>
          <cell r="M4570" t="str">
            <v>Tyne and Wear</v>
          </cell>
          <cell r="N4570" t="str">
            <v>NE38 0LR</v>
          </cell>
          <cell r="O4570" t="str">
            <v>sharon.wright@schools.sunderland.gov.uk</v>
          </cell>
          <cell r="P4570">
            <v>40977</v>
          </cell>
        </row>
        <row r="4571">
          <cell r="A4571">
            <v>8932056</v>
          </cell>
          <cell r="B4571">
            <v>123374</v>
          </cell>
          <cell r="C4571">
            <v>893</v>
          </cell>
          <cell r="D4571" t="str">
            <v>Shropshire</v>
          </cell>
          <cell r="E4571">
            <v>2056</v>
          </cell>
          <cell r="F4571" t="str">
            <v>Julia Waterhouse</v>
          </cell>
          <cell r="G4571" t="str">
            <v>Ifton Heath Primary School</v>
          </cell>
          <cell r="H4571" t="str">
            <v>West Midlands</v>
          </cell>
          <cell r="I4571" t="str">
            <v>St Martin's</v>
          </cell>
          <cell r="L4571" t="str">
            <v>Oswestry</v>
          </cell>
          <cell r="M4571" t="str">
            <v>Shropshire</v>
          </cell>
          <cell r="N4571" t="str">
            <v>SY11 3DH</v>
          </cell>
          <cell r="O4571" t="str">
            <v>head.iftonheath@shropshirelg.net</v>
          </cell>
          <cell r="P4571">
            <v>40761</v>
          </cell>
        </row>
        <row r="4572">
          <cell r="A4572">
            <v>3444067</v>
          </cell>
          <cell r="B4572">
            <v>105104</v>
          </cell>
          <cell r="C4572">
            <v>344</v>
          </cell>
          <cell r="D4572" t="str">
            <v>Wirral</v>
          </cell>
          <cell r="E4572">
            <v>4067</v>
          </cell>
          <cell r="F4572" t="str">
            <v>Carol Ions</v>
          </cell>
          <cell r="G4572" t="str">
            <v>The Oldershaw School</v>
          </cell>
          <cell r="H4572" t="str">
            <v>North West</v>
          </cell>
          <cell r="I4572" t="str">
            <v>Valkyrie Road</v>
          </cell>
          <cell r="L4572" t="str">
            <v>Wallasey</v>
          </cell>
          <cell r="M4572" t="str">
            <v>Merseyside</v>
          </cell>
          <cell r="N4572" t="str">
            <v>CH45 4RJ</v>
          </cell>
          <cell r="O4572" t="str">
            <v>headteacher@oldershaw.wirral.sch.uk</v>
          </cell>
          <cell r="P4572">
            <v>40557</v>
          </cell>
        </row>
        <row r="4573">
          <cell r="A4573">
            <v>9082117</v>
          </cell>
          <cell r="B4573">
            <v>111819</v>
          </cell>
          <cell r="C4573">
            <v>908</v>
          </cell>
          <cell r="D4573" t="str">
            <v>Cornwall</v>
          </cell>
          <cell r="E4573">
            <v>2117</v>
          </cell>
          <cell r="F4573" t="str">
            <v>Kate Bosher</v>
          </cell>
          <cell r="G4573" t="str">
            <v>Penryn Junior School</v>
          </cell>
          <cell r="H4573" t="str">
            <v>South West</v>
          </cell>
          <cell r="I4573" t="str">
            <v>Treverbyn Rise</v>
          </cell>
          <cell r="L4573" t="str">
            <v>Penryn</v>
          </cell>
          <cell r="M4573" t="str">
            <v>Cornwall</v>
          </cell>
          <cell r="N4573" t="str">
            <v>TR10 8RA</v>
          </cell>
          <cell r="O4573" t="str">
            <v>head@penryn-jnr.cornwall.sch.uk</v>
          </cell>
        </row>
        <row r="4574">
          <cell r="A4574">
            <v>8234038</v>
          </cell>
          <cell r="B4574">
            <v>109655</v>
          </cell>
          <cell r="C4574">
            <v>823</v>
          </cell>
          <cell r="D4574" t="str">
            <v>Central Bedfordshire</v>
          </cell>
          <cell r="E4574">
            <v>4038</v>
          </cell>
          <cell r="F4574" t="str">
            <v>Kish Chetty</v>
          </cell>
          <cell r="G4574" t="str">
            <v>Brooklands Middle School</v>
          </cell>
          <cell r="H4574" t="str">
            <v>East of England</v>
          </cell>
          <cell r="I4574" t="str">
            <v>Brooklands Drive</v>
          </cell>
          <cell r="L4574" t="str">
            <v>Leighton Buzzard</v>
          </cell>
          <cell r="M4574" t="str">
            <v>Bedfordshire</v>
          </cell>
          <cell r="N4574" t="str">
            <v>LU7 3PF</v>
          </cell>
          <cell r="O4574" t="str">
            <v>brooklands@deal.bedfordshire.gov.uk</v>
          </cell>
          <cell r="P4574">
            <v>40641</v>
          </cell>
        </row>
        <row r="4575">
          <cell r="A4575">
            <v>8844004</v>
          </cell>
          <cell r="B4575">
            <v>116930</v>
          </cell>
          <cell r="C4575">
            <v>884</v>
          </cell>
          <cell r="D4575" t="str">
            <v>Herefordshire</v>
          </cell>
          <cell r="E4575">
            <v>4004</v>
          </cell>
          <cell r="F4575" t="str">
            <v>John Edmunds</v>
          </cell>
          <cell r="G4575" t="str">
            <v>Queen Elizabeth Humanities College</v>
          </cell>
          <cell r="H4575" t="str">
            <v>West Midlands</v>
          </cell>
          <cell r="I4575" t="str">
            <v>Ashfields</v>
          </cell>
          <cell r="L4575" t="str">
            <v>Bromyard</v>
          </cell>
          <cell r="M4575" t="str">
            <v>Herefordshire</v>
          </cell>
          <cell r="N4575" t="str">
            <v>HR7 4QS</v>
          </cell>
          <cell r="O4575" t="str">
            <v>mgoodman@queenelizabeth.hereford.sch.uk</v>
          </cell>
          <cell r="P4575">
            <v>40674</v>
          </cell>
        </row>
        <row r="4576">
          <cell r="A4576">
            <v>8224601</v>
          </cell>
          <cell r="B4576">
            <v>109696</v>
          </cell>
          <cell r="C4576">
            <v>822</v>
          </cell>
          <cell r="D4576" t="str">
            <v>Bedford</v>
          </cell>
          <cell r="E4576">
            <v>4601</v>
          </cell>
          <cell r="F4576" t="str">
            <v>Michael Cook</v>
          </cell>
          <cell r="G4576" t="str">
            <v>St Gregory's Catholic Middle School</v>
          </cell>
          <cell r="H4576" t="str">
            <v>East of England</v>
          </cell>
          <cell r="I4576" t="str">
            <v>Biddenham Turn</v>
          </cell>
          <cell r="L4576" t="str">
            <v>Bedford</v>
          </cell>
          <cell r="M4576" t="str">
            <v>Bedfordshire</v>
          </cell>
          <cell r="N4576" t="str">
            <v>MK40 4AT</v>
          </cell>
          <cell r="O4576" t="str">
            <v>ALee@stm.beds.sch.uk</v>
          </cell>
          <cell r="P4576">
            <v>41165</v>
          </cell>
        </row>
        <row r="4577">
          <cell r="A4577">
            <v>8154610</v>
          </cell>
          <cell r="B4577">
            <v>121718</v>
          </cell>
          <cell r="C4577">
            <v>815</v>
          </cell>
          <cell r="D4577" t="str">
            <v>North Yorkshire</v>
          </cell>
          <cell r="E4577">
            <v>4610</v>
          </cell>
          <cell r="G4577" t="str">
            <v>Holy Family Catholic High School, Carlton</v>
          </cell>
          <cell r="H4577" t="str">
            <v>Yorkshire and the Humber</v>
          </cell>
          <cell r="I4577" t="str">
            <v>Longhedge Lane</v>
          </cell>
          <cell r="J4577" t="str">
            <v>Carlton</v>
          </cell>
          <cell r="L4577" t="str">
            <v>Goole</v>
          </cell>
          <cell r="N4577" t="str">
            <v>DN14 9NS</v>
          </cell>
          <cell r="O4577" t="str">
            <v>headteacher@holyfamily.n-yorks.sch.uk</v>
          </cell>
        </row>
        <row r="4578">
          <cell r="A4578">
            <v>3812094</v>
          </cell>
          <cell r="B4578">
            <v>130936</v>
          </cell>
          <cell r="C4578">
            <v>381</v>
          </cell>
          <cell r="D4578" t="str">
            <v>Calderdale</v>
          </cell>
          <cell r="E4578">
            <v>2094</v>
          </cell>
          <cell r="F4578" t="str">
            <v>Bev Annables</v>
          </cell>
          <cell r="G4578" t="str">
            <v>Siddal Primary School</v>
          </cell>
          <cell r="H4578" t="str">
            <v>Yorkshire and the Humber</v>
          </cell>
          <cell r="I4578" t="str">
            <v>Backhold Lane</v>
          </cell>
          <cell r="J4578" t="str">
            <v>Siddal</v>
          </cell>
          <cell r="L4578" t="str">
            <v>Halifax</v>
          </cell>
          <cell r="M4578" t="str">
            <v>West Yorkshire</v>
          </cell>
          <cell r="N4578" t="str">
            <v>HX3 9DL</v>
          </cell>
          <cell r="O4578" t="str">
            <v>head@siddal.calderdale.sch.uk</v>
          </cell>
          <cell r="P4578">
            <v>40701</v>
          </cell>
        </row>
        <row r="4579">
          <cell r="A4579">
            <v>8102200</v>
          </cell>
          <cell r="B4579">
            <v>117792</v>
          </cell>
          <cell r="C4579">
            <v>810</v>
          </cell>
          <cell r="D4579" t="str">
            <v>Kingston upon Hull City of</v>
          </cell>
          <cell r="E4579">
            <v>2200</v>
          </cell>
          <cell r="F4579" t="str">
            <v>Claire Ryan</v>
          </cell>
          <cell r="G4579" t="str">
            <v>The Green Way Primary School</v>
          </cell>
          <cell r="H4579" t="str">
            <v>Yorkshire and the Humber</v>
          </cell>
          <cell r="I4579" t="str">
            <v>21st Avenue</v>
          </cell>
          <cell r="L4579" t="str">
            <v>Hull</v>
          </cell>
          <cell r="N4579" t="str">
            <v>HU6 8HD</v>
          </cell>
        </row>
        <row r="4580">
          <cell r="A4580">
            <v>9374153</v>
          </cell>
          <cell r="B4580">
            <v>125741</v>
          </cell>
          <cell r="C4580">
            <v>937</v>
          </cell>
          <cell r="D4580" t="str">
            <v>Warwickshire</v>
          </cell>
          <cell r="E4580">
            <v>4153</v>
          </cell>
          <cell r="F4580" t="str">
            <v>Carla Spink</v>
          </cell>
          <cell r="G4580" t="str">
            <v>Higham Lane School, A Business &amp; Enterprise College</v>
          </cell>
          <cell r="H4580" t="str">
            <v>West Midlands</v>
          </cell>
          <cell r="I4580" t="str">
            <v>Shanklin Drive</v>
          </cell>
          <cell r="L4580" t="str">
            <v>Nuneaton</v>
          </cell>
          <cell r="M4580" t="str">
            <v>Warwickshire</v>
          </cell>
          <cell r="N4580" t="str">
            <v>CV10 0BJ</v>
          </cell>
          <cell r="O4580" t="str">
            <v>kelly.p1@we-learn.com</v>
          </cell>
          <cell r="P4580">
            <v>40749</v>
          </cell>
        </row>
        <row r="4581">
          <cell r="A4581">
            <v>8783156</v>
          </cell>
          <cell r="B4581">
            <v>113413</v>
          </cell>
          <cell r="C4581">
            <v>878</v>
          </cell>
          <cell r="D4581" t="str">
            <v>Devon</v>
          </cell>
          <cell r="E4581">
            <v>3156</v>
          </cell>
          <cell r="F4581" t="str">
            <v>Lilian Da Cunha</v>
          </cell>
          <cell r="G4581" t="str">
            <v>Newton Ferrers Church of England Primary School</v>
          </cell>
          <cell r="H4581" t="str">
            <v>South West</v>
          </cell>
          <cell r="I4581" t="str">
            <v>Newton Ferrers</v>
          </cell>
          <cell r="J4581" t="str">
            <v>Dillons the Green</v>
          </cell>
          <cell r="L4581" t="str">
            <v>Newton Ferrers Plymouth</v>
          </cell>
          <cell r="M4581" t="str">
            <v>Devon</v>
          </cell>
          <cell r="N4581" t="str">
            <v>PL8 1AS</v>
          </cell>
          <cell r="O4581" t="str">
            <v>paul.jones@firstfederation.org</v>
          </cell>
          <cell r="P4581">
            <v>40672</v>
          </cell>
        </row>
        <row r="4582">
          <cell r="A4582">
            <v>9197041</v>
          </cell>
          <cell r="B4582">
            <v>117689</v>
          </cell>
          <cell r="C4582">
            <v>919</v>
          </cell>
          <cell r="D4582" t="str">
            <v>Hertfordshire</v>
          </cell>
          <cell r="E4582">
            <v>7041</v>
          </cell>
          <cell r="F4582" t="str">
            <v>Janet Smith</v>
          </cell>
          <cell r="G4582" t="str">
            <v>Woolgrove School</v>
          </cell>
          <cell r="H4582" t="str">
            <v>East of England</v>
          </cell>
          <cell r="I4582" t="str">
            <v>Pryor Way</v>
          </cell>
          <cell r="L4582" t="str">
            <v>Letchworth Garden City</v>
          </cell>
          <cell r="M4582" t="str">
            <v>Hertfordshire</v>
          </cell>
          <cell r="N4582" t="str">
            <v>SG6 2PT</v>
          </cell>
          <cell r="O4582" t="str">
            <v>head@woolgrove.herts.sch.uk</v>
          </cell>
          <cell r="P4582">
            <v>40890</v>
          </cell>
        </row>
        <row r="4583">
          <cell r="A4583">
            <v>8402402</v>
          </cell>
          <cell r="B4583">
            <v>114098</v>
          </cell>
          <cell r="C4583">
            <v>840</v>
          </cell>
          <cell r="D4583" t="str">
            <v>Durham</v>
          </cell>
          <cell r="E4583">
            <v>2402</v>
          </cell>
          <cell r="F4583" t="str">
            <v>Bev Mullin</v>
          </cell>
          <cell r="G4583" t="str">
            <v>Coundon Primary School</v>
          </cell>
          <cell r="H4583" t="str">
            <v>North East</v>
          </cell>
          <cell r="I4583" t="str">
            <v>Victoria Lane</v>
          </cell>
          <cell r="J4583" t="str">
            <v>Coundon</v>
          </cell>
          <cell r="L4583" t="str">
            <v>Bishop Auckland</v>
          </cell>
          <cell r="M4583" t="str">
            <v>County Durham</v>
          </cell>
          <cell r="N4583" t="str">
            <v>DL14 8NN</v>
          </cell>
          <cell r="O4583" t="str">
            <v>j.smith110@durhamlearning.net</v>
          </cell>
          <cell r="P4583">
            <v>41043</v>
          </cell>
        </row>
        <row r="4584">
          <cell r="A4584">
            <v>8354188</v>
          </cell>
          <cell r="B4584">
            <v>113880</v>
          </cell>
          <cell r="C4584">
            <v>835</v>
          </cell>
          <cell r="D4584" t="str">
            <v>Dorset</v>
          </cell>
          <cell r="E4584">
            <v>4188</v>
          </cell>
          <cell r="F4584" t="str">
            <v>Theresa Oddelm</v>
          </cell>
          <cell r="G4584" t="str">
            <v>Royal Manor Arts College</v>
          </cell>
          <cell r="H4584" t="str">
            <v>South West</v>
          </cell>
          <cell r="I4584" t="str">
            <v>Weston Road</v>
          </cell>
          <cell r="L4584" t="str">
            <v>Portland</v>
          </cell>
          <cell r="M4584" t="str">
            <v>Dorset</v>
          </cell>
          <cell r="N4584" t="str">
            <v>DT5 2RS</v>
          </cell>
          <cell r="O4584" t="str">
            <v>pgreen@royalmanor.dorset.sch.uk</v>
          </cell>
        </row>
        <row r="4585">
          <cell r="A4585">
            <v>9164002</v>
          </cell>
          <cell r="B4585">
            <v>115718</v>
          </cell>
          <cell r="C4585">
            <v>916</v>
          </cell>
          <cell r="D4585" t="str">
            <v>Gloucestershire</v>
          </cell>
          <cell r="E4585">
            <v>4002</v>
          </cell>
          <cell r="F4585" t="str">
            <v>Nigel Mills</v>
          </cell>
          <cell r="G4585" t="str">
            <v>High School for Girls</v>
          </cell>
          <cell r="H4585" t="str">
            <v>South West</v>
          </cell>
          <cell r="I4585" t="str">
            <v>Denmark Road</v>
          </cell>
          <cell r="L4585" t="str">
            <v>Gloucester</v>
          </cell>
          <cell r="M4585" t="str">
            <v>Gloucestershire</v>
          </cell>
          <cell r="N4585" t="str">
            <v>GL1 3JN</v>
          </cell>
          <cell r="O4585" t="str">
            <v>head@hsfg.gloucs.sch.uk</v>
          </cell>
          <cell r="P4585">
            <v>40526</v>
          </cell>
        </row>
        <row r="4586">
          <cell r="A4586">
            <v>3193304</v>
          </cell>
          <cell r="B4586">
            <v>102992</v>
          </cell>
          <cell r="C4586">
            <v>319</v>
          </cell>
          <cell r="D4586" t="str">
            <v>Sutton</v>
          </cell>
          <cell r="E4586">
            <v>3304</v>
          </cell>
          <cell r="F4586" t="str">
            <v>Tahir Shams</v>
          </cell>
          <cell r="G4586" t="str">
            <v>St Dunstan's Cheam CofE Primary School</v>
          </cell>
          <cell r="H4586" t="str">
            <v>London</v>
          </cell>
          <cell r="I4586" t="str">
            <v>Anne Boleyn's Walk</v>
          </cell>
          <cell r="J4586" t="str">
            <v>Cheam</v>
          </cell>
          <cell r="L4586" t="str">
            <v>Sutton</v>
          </cell>
          <cell r="M4586" t="str">
            <v>Surrey</v>
          </cell>
          <cell r="N4586" t="str">
            <v>SM3 8DF</v>
          </cell>
          <cell r="O4586" t="str">
            <v>csmyth@suttonlea.org</v>
          </cell>
        </row>
        <row r="4587">
          <cell r="A4587">
            <v>9365414</v>
          </cell>
          <cell r="B4587">
            <v>125314</v>
          </cell>
          <cell r="C4587">
            <v>936</v>
          </cell>
          <cell r="D4587" t="str">
            <v>Surrey</v>
          </cell>
          <cell r="E4587">
            <v>5414</v>
          </cell>
          <cell r="F4587" t="str">
            <v>Tony Dunne</v>
          </cell>
          <cell r="G4587" t="str">
            <v>The Winston Churchill School A Specialist Sports College</v>
          </cell>
          <cell r="H4587" t="str">
            <v>South East</v>
          </cell>
          <cell r="I4587" t="str">
            <v>Hermitage Road</v>
          </cell>
          <cell r="J4587" t="str">
            <v>St Johns</v>
          </cell>
          <cell r="L4587" t="str">
            <v>Woking</v>
          </cell>
          <cell r="M4587" t="str">
            <v>Surrey</v>
          </cell>
          <cell r="N4587" t="str">
            <v>GU21 8TL</v>
          </cell>
          <cell r="O4587" t="str">
            <v>d.smith@wcsc.org.uk</v>
          </cell>
        </row>
        <row r="4588">
          <cell r="A4588">
            <v>9195427</v>
          </cell>
          <cell r="B4588">
            <v>117598</v>
          </cell>
          <cell r="C4588">
            <v>919</v>
          </cell>
          <cell r="D4588" t="str">
            <v>Hertfordshire</v>
          </cell>
          <cell r="E4588">
            <v>5427</v>
          </cell>
          <cell r="F4588" t="str">
            <v>Susan Shakespeare</v>
          </cell>
          <cell r="G4588" t="str">
            <v>Hockerill Anglo-European College (School with boarding)</v>
          </cell>
          <cell r="H4588" t="str">
            <v>East of England</v>
          </cell>
          <cell r="I4588" t="str">
            <v>Dunmow Road</v>
          </cell>
          <cell r="L4588" t="str">
            <v>Bishop's Stortford</v>
          </cell>
          <cell r="M4588" t="str">
            <v>Hertfordshire</v>
          </cell>
          <cell r="N4588" t="str">
            <v>CM23 5HX</v>
          </cell>
          <cell r="O4588" t="str">
            <v>denniss@hockerill.herts.sch.uk</v>
          </cell>
          <cell r="P4588">
            <v>40354</v>
          </cell>
        </row>
        <row r="4589">
          <cell r="A4589">
            <v>9262002</v>
          </cell>
          <cell r="B4589">
            <v>120778</v>
          </cell>
          <cell r="C4589">
            <v>926</v>
          </cell>
          <cell r="D4589" t="str">
            <v>Norfolk</v>
          </cell>
          <cell r="E4589">
            <v>2002</v>
          </cell>
          <cell r="G4589" t="str">
            <v>Antingham &amp; Southrepps Community Primary</v>
          </cell>
          <cell r="H4589" t="str">
            <v>East of England</v>
          </cell>
          <cell r="I4589" t="str">
            <v>Lower Street</v>
          </cell>
          <cell r="J4589" t="str">
            <v>Southrepps</v>
          </cell>
          <cell r="L4589" t="str">
            <v>Norwich</v>
          </cell>
          <cell r="M4589" t="str">
            <v>Norfolk</v>
          </cell>
          <cell r="N4589" t="str">
            <v>NR11 8UG</v>
          </cell>
          <cell r="O4589" t="str">
            <v>head@antinghamsouthrepps.norfolk.sch.uk</v>
          </cell>
        </row>
        <row r="4590">
          <cell r="A4590">
            <v>3585405</v>
          </cell>
          <cell r="B4590">
            <v>106369</v>
          </cell>
          <cell r="C4590">
            <v>358</v>
          </cell>
          <cell r="D4590" t="str">
            <v>Trafford</v>
          </cell>
          <cell r="E4590">
            <v>5405</v>
          </cell>
          <cell r="F4590" t="str">
            <v>Ruth Pallister</v>
          </cell>
          <cell r="G4590" t="str">
            <v>Urmston Grammar School</v>
          </cell>
          <cell r="H4590" t="str">
            <v>North West</v>
          </cell>
          <cell r="I4590" t="str">
            <v>Newton Road</v>
          </cell>
          <cell r="J4590" t="str">
            <v>Urmston</v>
          </cell>
          <cell r="L4590" t="str">
            <v>Manchester</v>
          </cell>
          <cell r="N4590" t="str">
            <v>M41 5UG</v>
          </cell>
          <cell r="O4590" t="str">
            <v>Mike@MGSWeb.net</v>
          </cell>
          <cell r="P4590">
            <v>40345</v>
          </cell>
        </row>
        <row r="4591">
          <cell r="A4591">
            <v>3055204</v>
          </cell>
          <cell r="B4591">
            <v>101664</v>
          </cell>
          <cell r="C4591">
            <v>305</v>
          </cell>
          <cell r="D4591" t="str">
            <v>Bromley</v>
          </cell>
          <cell r="E4591">
            <v>5204</v>
          </cell>
          <cell r="F4591" t="str">
            <v>Sheila Longstaff</v>
          </cell>
          <cell r="G4591" t="str">
            <v>Highfield Junior School</v>
          </cell>
          <cell r="H4591" t="str">
            <v>London</v>
          </cell>
          <cell r="I4591" t="str">
            <v>South Hill Road</v>
          </cell>
          <cell r="J4591" t="str">
            <v>Shortlands</v>
          </cell>
          <cell r="L4591" t="str">
            <v>Bromley</v>
          </cell>
          <cell r="M4591" t="str">
            <v>Kent</v>
          </cell>
          <cell r="N4591" t="str">
            <v>BR2 0RL</v>
          </cell>
          <cell r="O4591" t="str">
            <v>karen.bigg@highfield-jun.bromley.sch.uk</v>
          </cell>
        </row>
        <row r="4592">
          <cell r="A4592">
            <v>9192094</v>
          </cell>
          <cell r="B4592">
            <v>117138</v>
          </cell>
          <cell r="C4592">
            <v>919</v>
          </cell>
          <cell r="D4592" t="str">
            <v>Hertfordshire</v>
          </cell>
          <cell r="E4592">
            <v>2094</v>
          </cell>
          <cell r="F4592" t="str">
            <v>Claire Ivie</v>
          </cell>
          <cell r="G4592" t="str">
            <v>Fleetville Infant and Nursery School</v>
          </cell>
          <cell r="H4592" t="str">
            <v>East of England</v>
          </cell>
          <cell r="I4592" t="str">
            <v>Royal Road</v>
          </cell>
          <cell r="L4592" t="str">
            <v>St Albans</v>
          </cell>
          <cell r="M4592" t="str">
            <v>Hertfordshire</v>
          </cell>
          <cell r="N4592" t="str">
            <v>AL1 4LX</v>
          </cell>
          <cell r="O4592" t="str">
            <v>head@fleetvilleinfants.herts.sch.uk</v>
          </cell>
          <cell r="P4592">
            <v>40896</v>
          </cell>
        </row>
        <row r="4593">
          <cell r="A4593">
            <v>8812915</v>
          </cell>
          <cell r="B4593">
            <v>115040</v>
          </cell>
          <cell r="C4593">
            <v>881</v>
          </cell>
          <cell r="D4593" t="str">
            <v>Essex</v>
          </cell>
          <cell r="E4593">
            <v>2915</v>
          </cell>
          <cell r="F4593" t="str">
            <v>Lilian Da Cunha</v>
          </cell>
          <cell r="G4593" t="str">
            <v>Westwood Primary School</v>
          </cell>
          <cell r="H4593" t="str">
            <v>East of England</v>
          </cell>
          <cell r="I4593" t="str">
            <v>Beresford Close</v>
          </cell>
          <cell r="J4593" t="str">
            <v>Hadleigh</v>
          </cell>
          <cell r="L4593" t="str">
            <v>Benfleet</v>
          </cell>
          <cell r="M4593" t="str">
            <v>Essex</v>
          </cell>
          <cell r="N4593" t="str">
            <v>SS7 2SU</v>
          </cell>
          <cell r="O4593" t="str">
            <v>head@westwood.essex.sch.uk</v>
          </cell>
          <cell r="P4593">
            <v>40606</v>
          </cell>
        </row>
        <row r="4594">
          <cell r="A4594">
            <v>9292243</v>
          </cell>
          <cell r="B4594">
            <v>122230</v>
          </cell>
          <cell r="C4594">
            <v>929</v>
          </cell>
          <cell r="D4594" t="str">
            <v>Northumberland</v>
          </cell>
          <cell r="E4594">
            <v>2243</v>
          </cell>
          <cell r="G4594" t="str">
            <v>Adderlane First School</v>
          </cell>
          <cell r="H4594" t="str">
            <v>North East</v>
          </cell>
          <cell r="I4594" t="str">
            <v>Broomhill Road</v>
          </cell>
          <cell r="L4594" t="str">
            <v>Prudhoe</v>
          </cell>
          <cell r="M4594" t="str">
            <v>Northumberland</v>
          </cell>
          <cell r="N4594" t="str">
            <v>NE42 5HX</v>
          </cell>
          <cell r="O4594" t="str">
            <v>John.Lambert@northumberland.gov.uk</v>
          </cell>
        </row>
        <row r="4595">
          <cell r="A4595">
            <v>3523034</v>
          </cell>
          <cell r="B4595">
            <v>105496</v>
          </cell>
          <cell r="C4595">
            <v>352</v>
          </cell>
          <cell r="D4595" t="str">
            <v>Manchester</v>
          </cell>
          <cell r="E4595">
            <v>3034</v>
          </cell>
          <cell r="F4595" t="str">
            <v>Elaine Howard</v>
          </cell>
          <cell r="G4595" t="str">
            <v>St Wilfrid's CE Primary School</v>
          </cell>
          <cell r="H4595" t="str">
            <v>North West</v>
          </cell>
          <cell r="I4595" t="str">
            <v>Mabel Street</v>
          </cell>
          <cell r="J4595" t="str">
            <v>Newton Heath</v>
          </cell>
          <cell r="L4595" t="str">
            <v>Manchester</v>
          </cell>
          <cell r="N4595" t="str">
            <v>M40 1GB</v>
          </cell>
          <cell r="O4595" t="str">
            <v>head@st-wilfrids.manchester.sch.uk</v>
          </cell>
        </row>
        <row r="4596">
          <cell r="A4596">
            <v>3302016</v>
          </cell>
          <cell r="B4596">
            <v>103163</v>
          </cell>
          <cell r="C4596">
            <v>330</v>
          </cell>
          <cell r="D4596" t="str">
            <v>Birmingham</v>
          </cell>
          <cell r="E4596">
            <v>2016</v>
          </cell>
          <cell r="F4596" t="str">
            <v>Alison Middleton</v>
          </cell>
          <cell r="G4596" t="str">
            <v>Perry Beeches Junior School</v>
          </cell>
          <cell r="H4596" t="str">
            <v>West Midlands</v>
          </cell>
          <cell r="I4596" t="str">
            <v>Beeches Road</v>
          </cell>
          <cell r="J4596" t="str">
            <v>Great Barr</v>
          </cell>
          <cell r="L4596" t="str">
            <v>Birmingham</v>
          </cell>
          <cell r="M4596" t="str">
            <v>West Midlands</v>
          </cell>
          <cell r="N4596" t="str">
            <v>B42 2PY</v>
          </cell>
          <cell r="O4596" t="str">
            <v>e.williams@perrybj.bham.sch.uk</v>
          </cell>
          <cell r="P4596">
            <v>41228</v>
          </cell>
        </row>
        <row r="4597">
          <cell r="A4597">
            <v>9193413</v>
          </cell>
          <cell r="B4597">
            <v>117487</v>
          </cell>
          <cell r="C4597">
            <v>919</v>
          </cell>
          <cell r="D4597" t="str">
            <v>Hertfordshire</v>
          </cell>
          <cell r="E4597">
            <v>3413</v>
          </cell>
          <cell r="F4597" t="str">
            <v>Kish Chetty</v>
          </cell>
          <cell r="G4597" t="str">
            <v>St John Roman Catholic Primary School</v>
          </cell>
          <cell r="H4597" t="str">
            <v>East of England</v>
          </cell>
          <cell r="I4597" t="str">
            <v>Providence Way</v>
          </cell>
          <cell r="L4597" t="str">
            <v>Baldock</v>
          </cell>
          <cell r="M4597" t="str">
            <v>Hertfordshire</v>
          </cell>
          <cell r="N4597" t="str">
            <v>SG7 6TT</v>
          </cell>
          <cell r="O4597" t="str">
            <v>head@stjohns4.herts.sch.uk</v>
          </cell>
          <cell r="P4597">
            <v>40968</v>
          </cell>
        </row>
        <row r="4598">
          <cell r="A4598">
            <v>8502267</v>
          </cell>
          <cell r="B4598">
            <v>116000</v>
          </cell>
          <cell r="C4598">
            <v>850</v>
          </cell>
          <cell r="D4598" t="str">
            <v>Hampshire</v>
          </cell>
          <cell r="E4598">
            <v>2267</v>
          </cell>
          <cell r="F4598" t="str">
            <v>Amanda Barrett</v>
          </cell>
          <cell r="G4598" t="str">
            <v>Freegrounds Junior School</v>
          </cell>
          <cell r="H4598" t="str">
            <v>South East</v>
          </cell>
          <cell r="I4598" t="str">
            <v>Hobb Lane</v>
          </cell>
          <cell r="J4598" t="str">
            <v>Hedge End</v>
          </cell>
          <cell r="L4598" t="str">
            <v>Southampton</v>
          </cell>
          <cell r="M4598" t="str">
            <v>Hampshire</v>
          </cell>
          <cell r="N4598" t="str">
            <v>SO30 0GG</v>
          </cell>
          <cell r="O4598" t="str">
            <v>malcolm.barrett@freegrounds-jun.hants.sch.uk</v>
          </cell>
        </row>
        <row r="4599">
          <cell r="A4599">
            <v>8232072</v>
          </cell>
          <cell r="B4599">
            <v>109469</v>
          </cell>
          <cell r="C4599">
            <v>823</v>
          </cell>
          <cell r="D4599" t="str">
            <v>Central Bedfordshire</v>
          </cell>
          <cell r="E4599">
            <v>2072</v>
          </cell>
          <cell r="F4599" t="str">
            <v>Aminat Alli</v>
          </cell>
          <cell r="G4599" t="str">
            <v>Stondon Lower School</v>
          </cell>
          <cell r="H4599" t="str">
            <v>East of England</v>
          </cell>
          <cell r="I4599" t="str">
            <v>Hillside Road</v>
          </cell>
          <cell r="J4599" t="str">
            <v>Lower Stondon</v>
          </cell>
          <cell r="L4599" t="str">
            <v>Henlow</v>
          </cell>
          <cell r="M4599" t="str">
            <v>Bedfordshire</v>
          </cell>
          <cell r="N4599" t="str">
            <v>SG16 6LQ</v>
          </cell>
          <cell r="O4599" t="str">
            <v>j.davies@schools.bedfordshire.gov.uk</v>
          </cell>
          <cell r="P4599">
            <v>41115</v>
          </cell>
        </row>
        <row r="4600">
          <cell r="A4600">
            <v>9313232</v>
          </cell>
          <cell r="B4600">
            <v>123152</v>
          </cell>
          <cell r="C4600">
            <v>931</v>
          </cell>
          <cell r="D4600" t="str">
            <v>Oxfordshire</v>
          </cell>
          <cell r="E4600">
            <v>3232</v>
          </cell>
          <cell r="F4600" t="str">
            <v>Jenny Baker</v>
          </cell>
          <cell r="G4600" t="str">
            <v>Longcot and Fernham Church of England Primary School</v>
          </cell>
          <cell r="H4600" t="str">
            <v>South East</v>
          </cell>
          <cell r="I4600" t="str">
            <v>Kings Lane</v>
          </cell>
          <cell r="J4600" t="str">
            <v>Longcot</v>
          </cell>
          <cell r="L4600" t="str">
            <v>Faringdon</v>
          </cell>
          <cell r="M4600" t="str">
            <v>Oxfordshire</v>
          </cell>
          <cell r="N4600" t="str">
            <v>SN7 7SY</v>
          </cell>
          <cell r="O4600" t="str">
            <v>head.3232@longcot-and-fernham.oxon.sch.uk</v>
          </cell>
        </row>
        <row r="4601">
          <cell r="A4601">
            <v>9283201</v>
          </cell>
          <cell r="B4601">
            <v>122012</v>
          </cell>
          <cell r="C4601">
            <v>928</v>
          </cell>
          <cell r="D4601" t="str">
            <v>Northamptonshire</v>
          </cell>
          <cell r="E4601">
            <v>3201</v>
          </cell>
          <cell r="F4601" t="str">
            <v>Sue Harp</v>
          </cell>
          <cell r="G4601" t="str">
            <v>Kings Cliffe Endowed Primary School</v>
          </cell>
          <cell r="H4601" t="str">
            <v>East Midlands</v>
          </cell>
          <cell r="I4601" t="str">
            <v>Park Street</v>
          </cell>
          <cell r="J4601" t="str">
            <v>Kings Cliffe</v>
          </cell>
          <cell r="L4601" t="str">
            <v>Peterborough</v>
          </cell>
          <cell r="M4601" t="str">
            <v>Cambridgeshire</v>
          </cell>
          <cell r="N4601" t="str">
            <v>PE8 6XN</v>
          </cell>
        </row>
        <row r="4602">
          <cell r="A4602">
            <v>3334138</v>
          </cell>
          <cell r="B4602">
            <v>104018</v>
          </cell>
          <cell r="C4602">
            <v>333</v>
          </cell>
          <cell r="D4602" t="str">
            <v>Sandwell</v>
          </cell>
          <cell r="E4602">
            <v>4138</v>
          </cell>
          <cell r="F4602" t="str">
            <v>Hannah Copp</v>
          </cell>
          <cell r="G4602" t="str">
            <v>Holly Lodge Foundation High School College of Science</v>
          </cell>
          <cell r="H4602" t="str">
            <v>West Midlands</v>
          </cell>
          <cell r="I4602" t="str">
            <v>Holly Lane</v>
          </cell>
          <cell r="L4602" t="str">
            <v>Smethwick</v>
          </cell>
          <cell r="M4602" t="str">
            <v>West Midlands</v>
          </cell>
          <cell r="N4602" t="str">
            <v>B67 7JG</v>
          </cell>
          <cell r="O4602" t="str">
            <v>amohammed@holly-lodge.org</v>
          </cell>
        </row>
        <row r="4603">
          <cell r="A4603">
            <v>8815275</v>
          </cell>
          <cell r="B4603">
            <v>115315</v>
          </cell>
          <cell r="C4603">
            <v>881</v>
          </cell>
          <cell r="D4603" t="str">
            <v>Essex</v>
          </cell>
          <cell r="E4603">
            <v>5275</v>
          </cell>
          <cell r="F4603" t="str">
            <v>Claire Ivie</v>
          </cell>
          <cell r="G4603" t="str">
            <v>Rochford Primary and Nursery School</v>
          </cell>
          <cell r="H4603" t="str">
            <v>East of England</v>
          </cell>
          <cell r="I4603" t="str">
            <v>6 Ashingdon Road</v>
          </cell>
          <cell r="L4603" t="str">
            <v>Rochford</v>
          </cell>
          <cell r="M4603" t="str">
            <v>Essex</v>
          </cell>
          <cell r="N4603" t="str">
            <v>SS4 1NJ</v>
          </cell>
          <cell r="O4603" t="str">
            <v>head@rochford.essex.sch.uk</v>
          </cell>
        </row>
        <row r="4604">
          <cell r="A4604">
            <v>9282195</v>
          </cell>
          <cell r="B4604">
            <v>121937</v>
          </cell>
          <cell r="C4604">
            <v>928</v>
          </cell>
          <cell r="D4604" t="str">
            <v>Northamptonshire</v>
          </cell>
          <cell r="E4604">
            <v>2195</v>
          </cell>
          <cell r="F4604" t="str">
            <v>Helen Whetter</v>
          </cell>
          <cell r="G4604" t="str">
            <v>Blackthorn Primary School</v>
          </cell>
          <cell r="H4604" t="str">
            <v>East Midlands</v>
          </cell>
          <cell r="I4604" t="str">
            <v>Waingrove</v>
          </cell>
          <cell r="J4604" t="str">
            <v>Blackthorn</v>
          </cell>
          <cell r="L4604" t="str">
            <v>Northampton</v>
          </cell>
          <cell r="M4604" t="str">
            <v>Northamptonshire</v>
          </cell>
          <cell r="N4604" t="str">
            <v>NN3 8EP</v>
          </cell>
        </row>
        <row r="4605">
          <cell r="A4605">
            <v>3174033</v>
          </cell>
          <cell r="B4605">
            <v>102857</v>
          </cell>
          <cell r="C4605">
            <v>317</v>
          </cell>
          <cell r="D4605" t="str">
            <v>Redbridge</v>
          </cell>
          <cell r="E4605">
            <v>4033</v>
          </cell>
          <cell r="F4605" t="str">
            <v>Not yet assigned</v>
          </cell>
          <cell r="G4605" t="str">
            <v>Valentines High School</v>
          </cell>
          <cell r="H4605" t="str">
            <v>London</v>
          </cell>
          <cell r="I4605" t="str">
            <v>Cranbrook Road</v>
          </cell>
          <cell r="L4605" t="str">
            <v>Ilford</v>
          </cell>
          <cell r="M4605" t="str">
            <v>Essex</v>
          </cell>
          <cell r="N4605" t="str">
            <v>IG2 6HX</v>
          </cell>
          <cell r="O4605" t="str">
            <v>sjo@valentines-sch.org.uk</v>
          </cell>
          <cell r="P4605">
            <v>40346</v>
          </cell>
        </row>
        <row r="4606">
          <cell r="A4606">
            <v>9082222</v>
          </cell>
          <cell r="B4606">
            <v>111842</v>
          </cell>
          <cell r="C4606">
            <v>908</v>
          </cell>
          <cell r="D4606" t="str">
            <v>Cornwall</v>
          </cell>
          <cell r="E4606">
            <v>2222</v>
          </cell>
          <cell r="F4606" t="str">
            <v>Kate Bosher</v>
          </cell>
          <cell r="G4606" t="str">
            <v>Trewirgie Junior School</v>
          </cell>
          <cell r="H4606" t="str">
            <v>South West</v>
          </cell>
          <cell r="I4606" t="str">
            <v>Falmouth Road</v>
          </cell>
          <cell r="L4606" t="str">
            <v>Redruth</v>
          </cell>
          <cell r="M4606" t="str">
            <v>Cornwall</v>
          </cell>
          <cell r="N4606" t="str">
            <v>TR15 2QN</v>
          </cell>
          <cell r="O4606" t="str">
            <v>head@trewirgie-jnr.cornwall.sch.uk</v>
          </cell>
          <cell r="P4606">
            <v>40592</v>
          </cell>
        </row>
        <row r="4607">
          <cell r="A4607">
            <v>9364765</v>
          </cell>
          <cell r="B4607">
            <v>125281</v>
          </cell>
          <cell r="C4607">
            <v>936</v>
          </cell>
          <cell r="D4607" t="str">
            <v>Surrey</v>
          </cell>
          <cell r="E4607">
            <v>4765</v>
          </cell>
          <cell r="F4607" t="str">
            <v>Gabriela Grimley</v>
          </cell>
          <cell r="G4607" t="str">
            <v>The Priory C of E Aided School</v>
          </cell>
          <cell r="H4607" t="str">
            <v>South East</v>
          </cell>
          <cell r="I4607" t="str">
            <v>West Bank</v>
          </cell>
          <cell r="L4607" t="str">
            <v>Dorking</v>
          </cell>
          <cell r="M4607" t="str">
            <v>Surrey</v>
          </cell>
          <cell r="N4607" t="str">
            <v>RH4 3DG</v>
          </cell>
          <cell r="O4607" t="str">
            <v>asi@priorycofe.com</v>
          </cell>
        </row>
        <row r="4608">
          <cell r="A4608">
            <v>8262301</v>
          </cell>
          <cell r="B4608">
            <v>110365</v>
          </cell>
          <cell r="C4608">
            <v>826</v>
          </cell>
          <cell r="D4608" t="str">
            <v>Milton Keynes</v>
          </cell>
          <cell r="E4608">
            <v>2301</v>
          </cell>
          <cell r="F4608" t="str">
            <v>Sarah Nairne</v>
          </cell>
          <cell r="G4608" t="str">
            <v>Stanton School</v>
          </cell>
          <cell r="H4608" t="str">
            <v>South East</v>
          </cell>
          <cell r="I4608" t="str">
            <v>Fairfax</v>
          </cell>
          <cell r="J4608" t="str">
            <v>Bradville</v>
          </cell>
          <cell r="L4608" t="str">
            <v>Milton Keynes</v>
          </cell>
          <cell r="M4608" t="str">
            <v>Buckinghamshire</v>
          </cell>
          <cell r="N4608" t="str">
            <v>MK13 7BE</v>
          </cell>
          <cell r="O4608" t="str">
            <v>hnicholson@stantonmiddle.milton-keynes.sch.uk</v>
          </cell>
        </row>
        <row r="4609">
          <cell r="A4609">
            <v>8552142</v>
          </cell>
          <cell r="B4609">
            <v>119964</v>
          </cell>
          <cell r="C4609">
            <v>855</v>
          </cell>
          <cell r="D4609" t="str">
            <v>Leicestershire</v>
          </cell>
          <cell r="E4609">
            <v>2142</v>
          </cell>
          <cell r="F4609" t="str">
            <v>Sue Harp</v>
          </cell>
          <cell r="G4609" t="str">
            <v>Burbage Junior School</v>
          </cell>
          <cell r="H4609" t="str">
            <v>East Midlands</v>
          </cell>
          <cell r="I4609" t="str">
            <v>Grove Road</v>
          </cell>
          <cell r="J4609" t="str">
            <v>Burbage</v>
          </cell>
          <cell r="L4609" t="str">
            <v>Hinckley</v>
          </cell>
          <cell r="M4609" t="str">
            <v>Leicestershire</v>
          </cell>
          <cell r="N4609" t="str">
            <v>LE10 2AD</v>
          </cell>
          <cell r="O4609" t="str">
            <v>shayes@burbage-jun.leics.sch.uk</v>
          </cell>
        </row>
        <row r="4610">
          <cell r="A4610">
            <v>9357006</v>
          </cell>
          <cell r="B4610">
            <v>124907</v>
          </cell>
          <cell r="C4610">
            <v>935</v>
          </cell>
          <cell r="D4610" t="str">
            <v>Suffolk</v>
          </cell>
          <cell r="E4610">
            <v>7006</v>
          </cell>
          <cell r="F4610" t="str">
            <v>Lin Houston</v>
          </cell>
          <cell r="G4610" t="str">
            <v>Thomas Wolsey School</v>
          </cell>
          <cell r="H4610" t="str">
            <v>East of England</v>
          </cell>
          <cell r="I4610" t="str">
            <v>Defoe Road</v>
          </cell>
          <cell r="L4610" t="str">
            <v>Ipswich</v>
          </cell>
          <cell r="M4610" t="str">
            <v>Suffolk</v>
          </cell>
          <cell r="N4610" t="str">
            <v>IP1 6SG</v>
          </cell>
          <cell r="O4610" t="str">
            <v>headteacher@thomaswolsey.com</v>
          </cell>
          <cell r="P4610">
            <v>40625</v>
          </cell>
        </row>
        <row r="4611">
          <cell r="A4611">
            <v>9165214</v>
          </cell>
          <cell r="B4611">
            <v>115744</v>
          </cell>
          <cell r="C4611">
            <v>916</v>
          </cell>
          <cell r="D4611" t="str">
            <v>Gloucestershire</v>
          </cell>
          <cell r="E4611">
            <v>5214</v>
          </cell>
          <cell r="F4611" t="str">
            <v>Barbara Scorer</v>
          </cell>
          <cell r="G4611" t="str">
            <v>Swindon Village Primary School</v>
          </cell>
          <cell r="H4611" t="str">
            <v>South West</v>
          </cell>
          <cell r="I4611" t="str">
            <v>Church Road</v>
          </cell>
          <cell r="J4611" t="str">
            <v>Swindon Village</v>
          </cell>
          <cell r="L4611" t="str">
            <v>Cheltenham</v>
          </cell>
          <cell r="M4611" t="str">
            <v>Gloucestershire</v>
          </cell>
          <cell r="N4611" t="str">
            <v>GL51 9QP</v>
          </cell>
          <cell r="O4611" t="str">
            <v>head@swindonvillage.gloucs.sch.uk</v>
          </cell>
          <cell r="P4611">
            <v>40792</v>
          </cell>
        </row>
        <row r="4612">
          <cell r="A4612">
            <v>3065403</v>
          </cell>
          <cell r="B4612">
            <v>101821</v>
          </cell>
          <cell r="C4612">
            <v>306</v>
          </cell>
          <cell r="D4612" t="str">
            <v>Croydon</v>
          </cell>
          <cell r="E4612">
            <v>5403</v>
          </cell>
          <cell r="F4612" t="str">
            <v>Helen Barry</v>
          </cell>
          <cell r="G4612" t="str">
            <v>Thomas More Catholic School</v>
          </cell>
          <cell r="H4612" t="str">
            <v>London</v>
          </cell>
          <cell r="I4612" t="str">
            <v>Russell Hill Road</v>
          </cell>
          <cell r="L4612" t="str">
            <v>Purley</v>
          </cell>
          <cell r="M4612" t="str">
            <v>Surrey</v>
          </cell>
          <cell r="N4612" t="str">
            <v>CR8 2XP</v>
          </cell>
          <cell r="O4612" t="str">
            <v>mmulchrone1.306@lgflmail.org</v>
          </cell>
        </row>
        <row r="4613">
          <cell r="A4613">
            <v>3332113</v>
          </cell>
          <cell r="B4613">
            <v>103937</v>
          </cell>
          <cell r="C4613">
            <v>333</v>
          </cell>
          <cell r="D4613" t="str">
            <v>Sandwell</v>
          </cell>
          <cell r="E4613">
            <v>2113</v>
          </cell>
          <cell r="F4613" t="str">
            <v>Hannah Copp</v>
          </cell>
          <cell r="G4613" t="str">
            <v>Cape Primary School</v>
          </cell>
          <cell r="H4613" t="str">
            <v>West Midlands</v>
          </cell>
          <cell r="I4613" t="str">
            <v>Cape Hill</v>
          </cell>
          <cell r="L4613" t="str">
            <v>Smethwick</v>
          </cell>
          <cell r="M4613" t="str">
            <v>West Midlands</v>
          </cell>
          <cell r="N4613" t="str">
            <v>B66 4SH</v>
          </cell>
          <cell r="O4613" t="str">
            <v>richard.kentish@cape.sandwell.sch.uk</v>
          </cell>
        </row>
        <row r="4614">
          <cell r="A4614">
            <v>9165207</v>
          </cell>
          <cell r="B4614">
            <v>115737</v>
          </cell>
          <cell r="C4614">
            <v>916</v>
          </cell>
          <cell r="D4614" t="str">
            <v>Gloucestershire</v>
          </cell>
          <cell r="E4614">
            <v>5207</v>
          </cell>
          <cell r="F4614" t="str">
            <v>John Goodwin</v>
          </cell>
          <cell r="G4614" t="str">
            <v>Charlton Kings Infant School</v>
          </cell>
          <cell r="H4614" t="str">
            <v>South West</v>
          </cell>
          <cell r="I4614" t="str">
            <v>Lyefield Road East</v>
          </cell>
          <cell r="J4614" t="str">
            <v>Charlton Kings</v>
          </cell>
          <cell r="L4614" t="str">
            <v>Cheltenham</v>
          </cell>
          <cell r="M4614" t="str">
            <v>Gloucestershire</v>
          </cell>
          <cell r="N4614" t="str">
            <v>GL53 8AY</v>
          </cell>
          <cell r="O4614" t="str">
            <v>head@charltonkings-inf.gloucs.sch.uk</v>
          </cell>
          <cell r="P4614">
            <v>40638</v>
          </cell>
        </row>
        <row r="4615">
          <cell r="A4615">
            <v>8835437</v>
          </cell>
          <cell r="B4615">
            <v>115353</v>
          </cell>
          <cell r="C4615">
            <v>883</v>
          </cell>
          <cell r="D4615" t="str">
            <v>Thurrock</v>
          </cell>
          <cell r="E4615">
            <v>5437</v>
          </cell>
          <cell r="F4615" t="str">
            <v>Pam Osborne</v>
          </cell>
          <cell r="G4615" t="str">
            <v>The Grays School Media Arts College</v>
          </cell>
          <cell r="H4615" t="str">
            <v>East of England</v>
          </cell>
          <cell r="I4615" t="str">
            <v>Hathaway Road</v>
          </cell>
          <cell r="L4615" t="str">
            <v>Grays</v>
          </cell>
          <cell r="M4615" t="str">
            <v>Essex</v>
          </cell>
          <cell r="N4615" t="str">
            <v>RM17 5LL</v>
          </cell>
          <cell r="O4615" t="str">
            <v>j.marchant@thegrays.thurrock.sch.uk</v>
          </cell>
        </row>
        <row r="4616">
          <cell r="A4616">
            <v>9163096</v>
          </cell>
          <cell r="B4616">
            <v>115668</v>
          </cell>
          <cell r="C4616">
            <v>916</v>
          </cell>
          <cell r="D4616" t="str">
            <v>Gloucestershire</v>
          </cell>
          <cell r="E4616">
            <v>3096</v>
          </cell>
          <cell r="F4616" t="str">
            <v>Not yet assigned</v>
          </cell>
          <cell r="G4616" t="str">
            <v>St. James' Church of England Primary School</v>
          </cell>
          <cell r="H4616" t="str">
            <v>South West</v>
          </cell>
          <cell r="I4616" t="str">
            <v>Merestones Road</v>
          </cell>
          <cell r="L4616" t="str">
            <v>Cheltenham</v>
          </cell>
          <cell r="M4616" t="str">
            <v>Gloucestershire</v>
          </cell>
          <cell r="N4616" t="str">
            <v>GL50 2RS</v>
          </cell>
          <cell r="O4616" t="str">
            <v>admin@st-james-pri.gloucs.sch.uk</v>
          </cell>
        </row>
        <row r="4617">
          <cell r="A4617">
            <v>3055206</v>
          </cell>
          <cell r="B4617">
            <v>101642</v>
          </cell>
          <cell r="C4617">
            <v>305</v>
          </cell>
          <cell r="D4617" t="str">
            <v>Bromley</v>
          </cell>
          <cell r="E4617">
            <v>5206</v>
          </cell>
          <cell r="F4617" t="str">
            <v>Helen Fisher</v>
          </cell>
          <cell r="G4617" t="str">
            <v>Raglan Primary School</v>
          </cell>
          <cell r="H4617" t="str">
            <v>London</v>
          </cell>
          <cell r="I4617" t="str">
            <v>Raglan Road</v>
          </cell>
          <cell r="L4617" t="str">
            <v>Bromley</v>
          </cell>
          <cell r="M4617" t="str">
            <v>Kent</v>
          </cell>
          <cell r="N4617" t="str">
            <v>BR2 9NL</v>
          </cell>
          <cell r="O4617" t="str">
            <v>csutton5.305@lgflmail.org</v>
          </cell>
          <cell r="P4617">
            <v>40893</v>
          </cell>
        </row>
        <row r="4618">
          <cell r="A4618">
            <v>9352126</v>
          </cell>
          <cell r="B4618">
            <v>124620</v>
          </cell>
          <cell r="C4618">
            <v>935</v>
          </cell>
          <cell r="D4618" t="str">
            <v>Suffolk</v>
          </cell>
          <cell r="E4618">
            <v>2126</v>
          </cell>
          <cell r="F4618" t="str">
            <v>June Laughton</v>
          </cell>
          <cell r="G4618" t="str">
            <v>Wortham Primary School</v>
          </cell>
          <cell r="H4618" t="str">
            <v>East of England</v>
          </cell>
          <cell r="I4618" t="str">
            <v>Wortham</v>
          </cell>
          <cell r="J4618" t="str">
            <v>Bury Road</v>
          </cell>
          <cell r="L4618" t="str">
            <v>Diss</v>
          </cell>
          <cell r="M4618" t="str">
            <v>Norfolk</v>
          </cell>
          <cell r="N4618" t="str">
            <v>IP22 1PX</v>
          </cell>
          <cell r="O4618" t="str">
            <v>ht.wortham.p@talk21.com</v>
          </cell>
          <cell r="P4618">
            <v>40819</v>
          </cell>
        </row>
        <row r="4619">
          <cell r="A4619">
            <v>9282070</v>
          </cell>
          <cell r="B4619">
            <v>121846</v>
          </cell>
          <cell r="C4619">
            <v>928</v>
          </cell>
          <cell r="D4619" t="str">
            <v>Northamptonshire</v>
          </cell>
          <cell r="E4619">
            <v>2070</v>
          </cell>
          <cell r="F4619" t="str">
            <v>Sue Harp</v>
          </cell>
          <cell r="G4619" t="str">
            <v>Middleton Cheney Community Primary School</v>
          </cell>
          <cell r="H4619" t="str">
            <v>East Midlands</v>
          </cell>
          <cell r="I4619" t="str">
            <v>Main Road</v>
          </cell>
          <cell r="J4619" t="str">
            <v>Middleton Cheney</v>
          </cell>
          <cell r="L4619" t="str">
            <v>Banbury</v>
          </cell>
          <cell r="M4619" t="str">
            <v>Oxfordshire</v>
          </cell>
          <cell r="N4619" t="str">
            <v>OX17 2PD</v>
          </cell>
          <cell r="O4619" t="str">
            <v>head@middletoncheney.northants-ecl.gov.uk</v>
          </cell>
        </row>
        <row r="4620">
          <cell r="A4620">
            <v>3331107</v>
          </cell>
          <cell r="B4620">
            <v>135254</v>
          </cell>
          <cell r="C4620">
            <v>333</v>
          </cell>
          <cell r="D4620" t="str">
            <v>Sandwell</v>
          </cell>
          <cell r="E4620">
            <v>1107</v>
          </cell>
          <cell r="F4620" t="str">
            <v>Eric Mcewen</v>
          </cell>
          <cell r="G4620" t="str">
            <v>Wodensborough PRU</v>
          </cell>
          <cell r="H4620" t="str">
            <v>West Midlands</v>
          </cell>
          <cell r="I4620" t="str">
            <v>Hydes Road</v>
          </cell>
          <cell r="J4620" t="str">
            <v>Wodensborough Community Technology Colle</v>
          </cell>
          <cell r="K4620" t="str">
            <v>West Midlands</v>
          </cell>
          <cell r="L4620" t="str">
            <v>Wednesbury</v>
          </cell>
          <cell r="M4620" t="str">
            <v>West Midlands</v>
          </cell>
          <cell r="N4620" t="str">
            <v>WS10 0DR</v>
          </cell>
          <cell r="O4620" t="str">
            <v>graham.angell@wodensrise.sandwell.sch.uk</v>
          </cell>
        </row>
        <row r="4621">
          <cell r="A4621">
            <v>8304172</v>
          </cell>
          <cell r="B4621">
            <v>112948</v>
          </cell>
          <cell r="C4621">
            <v>830</v>
          </cell>
          <cell r="D4621" t="str">
            <v>Derbyshire</v>
          </cell>
          <cell r="E4621">
            <v>4172</v>
          </cell>
          <cell r="F4621" t="str">
            <v>Stephen Standret</v>
          </cell>
          <cell r="G4621" t="str">
            <v>John Flamsteed Community School</v>
          </cell>
          <cell r="H4621" t="str">
            <v>East Midlands</v>
          </cell>
          <cell r="I4621" t="str">
            <v>Derby Road</v>
          </cell>
          <cell r="J4621" t="str">
            <v>Denby</v>
          </cell>
          <cell r="L4621" t="str">
            <v>Ripley</v>
          </cell>
          <cell r="M4621" t="str">
            <v>Derbyshire</v>
          </cell>
          <cell r="N4621" t="str">
            <v>DE5 8NP</v>
          </cell>
          <cell r="O4621" t="str">
            <v>holdend@jfcs.org.uk</v>
          </cell>
        </row>
        <row r="4622">
          <cell r="A4622">
            <v>3055412</v>
          </cell>
          <cell r="B4622">
            <v>101678</v>
          </cell>
          <cell r="C4622">
            <v>305</v>
          </cell>
          <cell r="D4622" t="str">
            <v>Bromley</v>
          </cell>
          <cell r="E4622">
            <v>5412</v>
          </cell>
          <cell r="F4622" t="str">
            <v>Sheila Longstaff</v>
          </cell>
          <cell r="G4622" t="str">
            <v>Langley Park School for Girls</v>
          </cell>
          <cell r="H4622" t="str">
            <v>London</v>
          </cell>
          <cell r="I4622" t="str">
            <v>Hawksbrook Lane</v>
          </cell>
          <cell r="J4622" t="str">
            <v>South Eden Park Road</v>
          </cell>
          <cell r="L4622" t="str">
            <v>Beckenham</v>
          </cell>
          <cell r="M4622" t="str">
            <v>Kent</v>
          </cell>
          <cell r="N4622" t="str">
            <v>BR3 3BE</v>
          </cell>
          <cell r="O4622" t="str">
            <v>ahudson@lpgs.bromley.sch.uk</v>
          </cell>
          <cell r="P4622">
            <v>40620</v>
          </cell>
        </row>
        <row r="4623">
          <cell r="A4623">
            <v>9163019</v>
          </cell>
          <cell r="B4623">
            <v>115611</v>
          </cell>
          <cell r="C4623">
            <v>916</v>
          </cell>
          <cell r="D4623" t="str">
            <v>Gloucestershire</v>
          </cell>
          <cell r="E4623">
            <v>3019</v>
          </cell>
          <cell r="F4623" t="str">
            <v>Not yet assigned</v>
          </cell>
          <cell r="G4623" t="str">
            <v>Bibury Church of England Primary School</v>
          </cell>
          <cell r="H4623" t="str">
            <v>South West</v>
          </cell>
          <cell r="I4623" t="str">
            <v>Bibury</v>
          </cell>
          <cell r="L4623" t="str">
            <v>Cirencester</v>
          </cell>
          <cell r="M4623" t="str">
            <v>Gloucestershire</v>
          </cell>
          <cell r="N4623" t="str">
            <v>GL7 5NR</v>
          </cell>
          <cell r="O4623" t="str">
            <v>head@bibury.gloucs.sch.uk</v>
          </cell>
        </row>
        <row r="4624">
          <cell r="A4624">
            <v>3305404</v>
          </cell>
          <cell r="B4624">
            <v>103551</v>
          </cell>
          <cell r="C4624">
            <v>330</v>
          </cell>
          <cell r="D4624" t="str">
            <v>Birmingham</v>
          </cell>
          <cell r="E4624">
            <v>5404</v>
          </cell>
          <cell r="F4624" t="str">
            <v>Lilian Da Cunha</v>
          </cell>
          <cell r="G4624" t="str">
            <v>King Edward VI Handsworth School</v>
          </cell>
          <cell r="H4624" t="str">
            <v>West Midlands</v>
          </cell>
          <cell r="I4624" t="str">
            <v>Rose Hill Road</v>
          </cell>
          <cell r="L4624" t="str">
            <v>Birmingham</v>
          </cell>
          <cell r="M4624" t="str">
            <v>West Midlands</v>
          </cell>
          <cell r="N4624" t="str">
            <v>B21 9AR</v>
          </cell>
          <cell r="O4624" t="str">
            <v>einsch@kingedwardvi.bham.sch.uk</v>
          </cell>
          <cell r="P4624">
            <v>40511</v>
          </cell>
        </row>
        <row r="4625">
          <cell r="A4625">
            <v>8722227</v>
          </cell>
          <cell r="B4625">
            <v>109921</v>
          </cell>
          <cell r="C4625">
            <v>872</v>
          </cell>
          <cell r="D4625" t="str">
            <v>Wokingham</v>
          </cell>
          <cell r="E4625">
            <v>2227</v>
          </cell>
          <cell r="F4625" t="str">
            <v>Sarah Nairne</v>
          </cell>
          <cell r="G4625" t="str">
            <v>The Hawthorns Primary School</v>
          </cell>
          <cell r="H4625" t="str">
            <v>South East</v>
          </cell>
          <cell r="I4625" t="str">
            <v>Northway</v>
          </cell>
          <cell r="J4625" t="str">
            <v>Woosehill</v>
          </cell>
          <cell r="L4625" t="str">
            <v>Wokingham</v>
          </cell>
          <cell r="M4625" t="str">
            <v>Berkshire</v>
          </cell>
          <cell r="N4625" t="str">
            <v>RG41 3PQ</v>
          </cell>
          <cell r="O4625" t="str">
            <v>head@hawthorns.wokingham.sch.uk</v>
          </cell>
        </row>
        <row r="4626">
          <cell r="A4626">
            <v>3034009</v>
          </cell>
          <cell r="B4626">
            <v>101466</v>
          </cell>
          <cell r="C4626">
            <v>303</v>
          </cell>
          <cell r="D4626" t="str">
            <v>Bexley</v>
          </cell>
          <cell r="E4626">
            <v>4009</v>
          </cell>
          <cell r="F4626" t="str">
            <v>Helen Barry</v>
          </cell>
          <cell r="G4626" t="str">
            <v>Chislehurst and Sidcup Grammar School</v>
          </cell>
          <cell r="H4626" t="str">
            <v>London</v>
          </cell>
          <cell r="I4626" t="str">
            <v>Hurst Road</v>
          </cell>
          <cell r="L4626" t="str">
            <v>Sidcup</v>
          </cell>
          <cell r="M4626" t="str">
            <v>Kent</v>
          </cell>
          <cell r="N4626" t="str">
            <v>DA15 9AG</v>
          </cell>
          <cell r="O4626" t="str">
            <v>nigel.walker@csgrammar.com</v>
          </cell>
          <cell r="P4626">
            <v>40571</v>
          </cell>
        </row>
        <row r="4627">
          <cell r="A4627">
            <v>8554017</v>
          </cell>
          <cell r="B4627">
            <v>120246</v>
          </cell>
          <cell r="C4627">
            <v>855</v>
          </cell>
          <cell r="D4627" t="str">
            <v>Leicestershire</v>
          </cell>
          <cell r="E4627">
            <v>4017</v>
          </cell>
          <cell r="F4627" t="str">
            <v>Stephen Standret</v>
          </cell>
          <cell r="G4627" t="str">
            <v>Welland Park Community College</v>
          </cell>
          <cell r="H4627" t="str">
            <v>East Midlands</v>
          </cell>
          <cell r="I4627" t="str">
            <v>Welland Park Road</v>
          </cell>
          <cell r="L4627" t="str">
            <v>Market Harborough</v>
          </cell>
          <cell r="M4627" t="str">
            <v>Leicestershire</v>
          </cell>
          <cell r="N4627" t="str">
            <v>LE16 9DR</v>
          </cell>
          <cell r="O4627" t="str">
            <v>ppowell@wellandpark.leics.sch.uk</v>
          </cell>
          <cell r="P4627">
            <v>40604</v>
          </cell>
        </row>
        <row r="4628">
          <cell r="A4628">
            <v>8255200</v>
          </cell>
          <cell r="B4628">
            <v>110518</v>
          </cell>
          <cell r="C4628">
            <v>825</v>
          </cell>
          <cell r="D4628" t="str">
            <v>Buckinghamshire</v>
          </cell>
          <cell r="E4628">
            <v>5200</v>
          </cell>
          <cell r="F4628" t="str">
            <v>Darren Francis</v>
          </cell>
          <cell r="G4628" t="str">
            <v>Brookmead School</v>
          </cell>
          <cell r="H4628" t="str">
            <v>South East</v>
          </cell>
          <cell r="I4628" t="str">
            <v>High Street</v>
          </cell>
          <cell r="J4628" t="str">
            <v>Ivinghoe</v>
          </cell>
          <cell r="L4628" t="str">
            <v>Leighton Buzzard</v>
          </cell>
          <cell r="M4628" t="str">
            <v>Bedfordshire</v>
          </cell>
          <cell r="N4628" t="str">
            <v>LU7 9EX</v>
          </cell>
        </row>
        <row r="4629">
          <cell r="A4629">
            <v>9193015</v>
          </cell>
          <cell r="B4629">
            <v>117393</v>
          </cell>
          <cell r="C4629">
            <v>919</v>
          </cell>
          <cell r="D4629" t="str">
            <v>Hertfordshire</v>
          </cell>
          <cell r="E4629">
            <v>3015</v>
          </cell>
          <cell r="G4629" t="str">
            <v>Essendon CofE (VC) Primary School</v>
          </cell>
          <cell r="H4629" t="str">
            <v>East of England</v>
          </cell>
          <cell r="I4629" t="str">
            <v>School Lane</v>
          </cell>
          <cell r="L4629" t="str">
            <v>Essendon</v>
          </cell>
          <cell r="M4629" t="str">
            <v>Hertfordshire</v>
          </cell>
          <cell r="N4629" t="str">
            <v>AL9 6HD</v>
          </cell>
          <cell r="O4629" t="str">
            <v>head@essendon.herts.sch.uk</v>
          </cell>
        </row>
        <row r="4630">
          <cell r="A4630">
            <v>8862095</v>
          </cell>
          <cell r="B4630">
            <v>118258</v>
          </cell>
          <cell r="C4630">
            <v>886</v>
          </cell>
          <cell r="D4630" t="str">
            <v>Kent</v>
          </cell>
          <cell r="E4630">
            <v>2095</v>
          </cell>
          <cell r="F4630" t="str">
            <v>Nicky Edwards</v>
          </cell>
          <cell r="G4630" t="str">
            <v>Cecil Road Primary and Nursery School</v>
          </cell>
          <cell r="H4630" t="str">
            <v>South East</v>
          </cell>
          <cell r="I4630" t="str">
            <v>Cecil Road</v>
          </cell>
          <cell r="L4630" t="str">
            <v>Gravesend</v>
          </cell>
          <cell r="M4630" t="str">
            <v>Kent</v>
          </cell>
          <cell r="N4630" t="str">
            <v>DA11 7BT</v>
          </cell>
          <cell r="O4630" t="str">
            <v>altsparks7@hotmail.co.uk</v>
          </cell>
        </row>
        <row r="4631">
          <cell r="A4631">
            <v>8862662</v>
          </cell>
          <cell r="B4631">
            <v>118575</v>
          </cell>
          <cell r="C4631">
            <v>886</v>
          </cell>
          <cell r="D4631" t="str">
            <v>Kent</v>
          </cell>
          <cell r="E4631">
            <v>2662</v>
          </cell>
          <cell r="F4631" t="str">
            <v>Not yet assigned</v>
          </cell>
          <cell r="G4631" t="str">
            <v>Long Mead Community Primary School</v>
          </cell>
          <cell r="H4631" t="str">
            <v>South East</v>
          </cell>
          <cell r="I4631" t="str">
            <v>Waveney Road</v>
          </cell>
          <cell r="L4631" t="str">
            <v>Tonbridge</v>
          </cell>
          <cell r="M4631" t="str">
            <v>Kent</v>
          </cell>
          <cell r="N4631" t="str">
            <v>TN10 3JU</v>
          </cell>
          <cell r="O4631" t="str">
            <v>headteacher@long-mead.kent.sch.uk</v>
          </cell>
        </row>
        <row r="4632">
          <cell r="A4632">
            <v>8813101</v>
          </cell>
          <cell r="B4632">
            <v>115089</v>
          </cell>
          <cell r="C4632">
            <v>881</v>
          </cell>
          <cell r="D4632" t="str">
            <v>Essex</v>
          </cell>
          <cell r="E4632">
            <v>3101</v>
          </cell>
          <cell r="F4632" t="str">
            <v>David Rudd</v>
          </cell>
          <cell r="G4632" t="str">
            <v>Wickford Church of England Voluntary Controlled Infant School</v>
          </cell>
          <cell r="H4632" t="str">
            <v>East of England</v>
          </cell>
          <cell r="I4632" t="str">
            <v>Mount Road</v>
          </cell>
          <cell r="L4632" t="str">
            <v>Wickford</v>
          </cell>
          <cell r="M4632" t="str">
            <v>Essex</v>
          </cell>
          <cell r="N4632" t="str">
            <v>SS11 8HE</v>
          </cell>
          <cell r="O4632" t="str">
            <v>debbierogan@hotmail.co.uk</v>
          </cell>
          <cell r="P4632">
            <v>40742</v>
          </cell>
        </row>
        <row r="4633">
          <cell r="A4633">
            <v>8701004</v>
          </cell>
          <cell r="B4633">
            <v>109751</v>
          </cell>
          <cell r="C4633">
            <v>870</v>
          </cell>
          <cell r="D4633" t="str">
            <v>Reading</v>
          </cell>
          <cell r="E4633">
            <v>1004</v>
          </cell>
          <cell r="F4633" t="str">
            <v>Darren Francis</v>
          </cell>
          <cell r="G4633" t="str">
            <v>Norcot Early Years Centre</v>
          </cell>
          <cell r="H4633" t="str">
            <v>South East</v>
          </cell>
          <cell r="I4633" t="str">
            <v>82 Lyndhurst Road</v>
          </cell>
          <cell r="J4633" t="str">
            <v>Tilehurst</v>
          </cell>
          <cell r="L4633" t="str">
            <v>Reading</v>
          </cell>
          <cell r="M4633" t="str">
            <v>Berkshire</v>
          </cell>
          <cell r="N4633" t="str">
            <v>RG30 6UB</v>
          </cell>
          <cell r="O4633" t="str">
            <v>head.norcot@reading.gov.uk</v>
          </cell>
        </row>
        <row r="4634">
          <cell r="A4634">
            <v>9192093</v>
          </cell>
          <cell r="B4634">
            <v>117137</v>
          </cell>
          <cell r="C4634">
            <v>919</v>
          </cell>
          <cell r="D4634" t="str">
            <v>Hertfordshire</v>
          </cell>
          <cell r="E4634">
            <v>2093</v>
          </cell>
          <cell r="F4634" t="str">
            <v>Claire Ivie</v>
          </cell>
          <cell r="G4634" t="str">
            <v>Fleetville Junior School</v>
          </cell>
          <cell r="H4634" t="str">
            <v>East of England</v>
          </cell>
          <cell r="I4634" t="str">
            <v>228 Hatfield Road</v>
          </cell>
          <cell r="L4634" t="str">
            <v>St Albans</v>
          </cell>
          <cell r="M4634" t="str">
            <v>Hertfordshire</v>
          </cell>
          <cell r="N4634" t="str">
            <v>AL1 4LW</v>
          </cell>
          <cell r="O4634" t="str">
            <v>head@fleetvillejm.herts.sch.uk</v>
          </cell>
          <cell r="P4634">
            <v>40896</v>
          </cell>
        </row>
        <row r="4635">
          <cell r="A4635">
            <v>8954127</v>
          </cell>
          <cell r="B4635">
            <v>111410</v>
          </cell>
          <cell r="C4635">
            <v>895</v>
          </cell>
          <cell r="D4635" t="str">
            <v>Cheshire East</v>
          </cell>
          <cell r="E4635">
            <v>4127</v>
          </cell>
          <cell r="F4635" t="str">
            <v>Jane McCusker</v>
          </cell>
          <cell r="G4635" t="str">
            <v>Middlewich High School</v>
          </cell>
          <cell r="H4635" t="str">
            <v>North West</v>
          </cell>
          <cell r="I4635" t="str">
            <v>King Edward Street</v>
          </cell>
          <cell r="L4635" t="str">
            <v>Middlewich</v>
          </cell>
          <cell r="M4635" t="str">
            <v>Cheshire</v>
          </cell>
          <cell r="N4635" t="str">
            <v>CW10 9BU</v>
          </cell>
          <cell r="O4635" t="str">
            <v>Head@middlewichhigh.cheshire.sch.uk</v>
          </cell>
        </row>
        <row r="4636">
          <cell r="A4636">
            <v>8694054</v>
          </cell>
          <cell r="B4636">
            <v>110065</v>
          </cell>
          <cell r="C4636">
            <v>869</v>
          </cell>
          <cell r="D4636" t="str">
            <v>West Berkshire</v>
          </cell>
          <cell r="E4636">
            <v>4054</v>
          </cell>
          <cell r="F4636" t="str">
            <v>Darren Francis</v>
          </cell>
          <cell r="G4636" t="str">
            <v>Theale Green Community School</v>
          </cell>
          <cell r="H4636" t="str">
            <v>South East</v>
          </cell>
          <cell r="I4636" t="str">
            <v>Theale</v>
          </cell>
          <cell r="L4636" t="str">
            <v>Reading</v>
          </cell>
          <cell r="M4636" t="str">
            <v>Berkshire</v>
          </cell>
          <cell r="N4636" t="str">
            <v>RG7 5DA</v>
          </cell>
          <cell r="O4636" t="str">
            <v>smarshall@thealegreen.org.uk</v>
          </cell>
        </row>
        <row r="4637">
          <cell r="A4637">
            <v>8113049</v>
          </cell>
          <cell r="B4637">
            <v>118002</v>
          </cell>
          <cell r="C4637">
            <v>811</v>
          </cell>
          <cell r="D4637" t="str">
            <v>East Riding of Yorkshire</v>
          </cell>
          <cell r="E4637">
            <v>3049</v>
          </cell>
          <cell r="F4637" t="str">
            <v>Anita Turnbull</v>
          </cell>
          <cell r="G4637" t="str">
            <v>Cherry Burton Church of England Voluntary Controlled Primary School</v>
          </cell>
          <cell r="H4637" t="str">
            <v>Yorkshire and the Humber</v>
          </cell>
          <cell r="I4637" t="str">
            <v>Cherry Burton</v>
          </cell>
          <cell r="L4637" t="str">
            <v>Beverley</v>
          </cell>
          <cell r="N4637" t="str">
            <v>HU17 7RF</v>
          </cell>
          <cell r="O4637" t="str">
            <v>cherryburton.head.primary@eastriding.gov.uk</v>
          </cell>
        </row>
        <row r="4638">
          <cell r="A4638">
            <v>9334504</v>
          </cell>
          <cell r="B4638">
            <v>123892</v>
          </cell>
          <cell r="C4638">
            <v>933</v>
          </cell>
          <cell r="D4638" t="str">
            <v>Somerset</v>
          </cell>
          <cell r="E4638">
            <v>4504</v>
          </cell>
          <cell r="F4638" t="str">
            <v>Niko Thomas</v>
          </cell>
          <cell r="G4638" t="str">
            <v>The Blue School</v>
          </cell>
          <cell r="H4638" t="str">
            <v>South West</v>
          </cell>
          <cell r="I4638" t="str">
            <v>Kennion Road</v>
          </cell>
          <cell r="L4638" t="str">
            <v>Wells</v>
          </cell>
          <cell r="M4638" t="str">
            <v>Somerset</v>
          </cell>
          <cell r="N4638" t="str">
            <v>BA5 2NR</v>
          </cell>
          <cell r="O4638" t="str">
            <v>sdjackson@educ.somerset.gov.uk</v>
          </cell>
          <cell r="P4638">
            <v>40633</v>
          </cell>
        </row>
        <row r="4639">
          <cell r="A4639">
            <v>3162092</v>
          </cell>
          <cell r="B4639">
            <v>102761</v>
          </cell>
          <cell r="C4639">
            <v>316</v>
          </cell>
          <cell r="D4639" t="str">
            <v>Newham</v>
          </cell>
          <cell r="E4639">
            <v>2092</v>
          </cell>
          <cell r="F4639" t="str">
            <v>Sheila Longstaff</v>
          </cell>
          <cell r="G4639" t="str">
            <v>North Beckton Primary School</v>
          </cell>
          <cell r="H4639" t="str">
            <v>London</v>
          </cell>
          <cell r="I4639" t="str">
            <v>Harrier Way</v>
          </cell>
          <cell r="J4639" t="str">
            <v>Beckton</v>
          </cell>
          <cell r="L4639" t="str">
            <v>London</v>
          </cell>
          <cell r="N4639" t="str">
            <v>E6 5XG</v>
          </cell>
          <cell r="O4639" t="str">
            <v>manjit.rai@northbeckton.newham.sch.uk</v>
          </cell>
        </row>
        <row r="4640">
          <cell r="A4640">
            <v>8792636</v>
          </cell>
          <cell r="B4640">
            <v>113274</v>
          </cell>
          <cell r="C4640">
            <v>879</v>
          </cell>
          <cell r="D4640" t="str">
            <v>Plymouth</v>
          </cell>
          <cell r="E4640">
            <v>2636</v>
          </cell>
          <cell r="F4640" t="str">
            <v>Ali Bushell</v>
          </cell>
          <cell r="G4640" t="str">
            <v>Hyde Park Junior School</v>
          </cell>
          <cell r="H4640" t="str">
            <v>South West</v>
          </cell>
          <cell r="I4640" t="str">
            <v>Hyde Park Road</v>
          </cell>
          <cell r="J4640" t="str">
            <v>Mutley</v>
          </cell>
          <cell r="L4640" t="str">
            <v>Plymouth</v>
          </cell>
          <cell r="M4640" t="str">
            <v>Devon</v>
          </cell>
          <cell r="N4640" t="str">
            <v>PL3 4RH</v>
          </cell>
          <cell r="O4640" t="str">
            <v>bevans@hpjs.plymouth.sch.uk</v>
          </cell>
        </row>
        <row r="4641">
          <cell r="A4641">
            <v>8735400</v>
          </cell>
          <cell r="B4641">
            <v>110894</v>
          </cell>
          <cell r="C4641">
            <v>873</v>
          </cell>
          <cell r="D4641" t="str">
            <v>Cambridgeshire</v>
          </cell>
          <cell r="E4641">
            <v>5400</v>
          </cell>
          <cell r="F4641" t="str">
            <v>Yvonne Reddington</v>
          </cell>
          <cell r="G4641" t="str">
            <v>Gamlingay Village College</v>
          </cell>
          <cell r="H4641" t="str">
            <v>East of England</v>
          </cell>
          <cell r="I4641" t="str">
            <v>Station Road</v>
          </cell>
          <cell r="J4641" t="str">
            <v>Gamlingay</v>
          </cell>
          <cell r="L4641" t="str">
            <v>Sandy</v>
          </cell>
          <cell r="M4641" t="str">
            <v>Bedfordshire</v>
          </cell>
          <cell r="N4641" t="str">
            <v>SG19 3HD</v>
          </cell>
          <cell r="O4641" t="str">
            <v>michael@dodson-jones.co.uk</v>
          </cell>
          <cell r="P4641">
            <v>40805</v>
          </cell>
        </row>
        <row r="4642">
          <cell r="A4642">
            <v>8944438</v>
          </cell>
          <cell r="B4642">
            <v>123585</v>
          </cell>
          <cell r="C4642">
            <v>894</v>
          </cell>
          <cell r="D4642" t="str">
            <v>Telford and Wrekin</v>
          </cell>
          <cell r="E4642">
            <v>4438</v>
          </cell>
          <cell r="F4642" t="str">
            <v>Liz Robinson</v>
          </cell>
          <cell r="G4642" t="str">
            <v>Sutherland Business and Enterprise College</v>
          </cell>
          <cell r="H4642" t="str">
            <v>West Midlands</v>
          </cell>
          <cell r="I4642" t="str">
            <v>Gibbons Road</v>
          </cell>
          <cell r="J4642" t="str">
            <v>Trench</v>
          </cell>
          <cell r="L4642" t="str">
            <v>Telford</v>
          </cell>
          <cell r="M4642" t="str">
            <v>Shropshire</v>
          </cell>
          <cell r="N4642" t="str">
            <v>TF2 7JR</v>
          </cell>
          <cell r="O4642" t="str">
            <v>Steve.wall@taw.org.uk</v>
          </cell>
          <cell r="P4642">
            <v>41236</v>
          </cell>
        </row>
        <row r="4643">
          <cell r="A4643">
            <v>8825446</v>
          </cell>
          <cell r="B4643">
            <v>115362</v>
          </cell>
          <cell r="C4643">
            <v>882</v>
          </cell>
          <cell r="D4643" t="str">
            <v>Southend-on-Sea</v>
          </cell>
          <cell r="E4643">
            <v>5446</v>
          </cell>
          <cell r="F4643" t="str">
            <v>Claire Ivie</v>
          </cell>
          <cell r="G4643" t="str">
            <v>Southend High School for Boys</v>
          </cell>
          <cell r="H4643" t="str">
            <v>East of England</v>
          </cell>
          <cell r="I4643" t="str">
            <v>Prittlewell Chase</v>
          </cell>
          <cell r="L4643" t="str">
            <v>Southend-on-Sea</v>
          </cell>
          <cell r="M4643" t="str">
            <v>Essex</v>
          </cell>
          <cell r="N4643" t="str">
            <v>SS0 0RG</v>
          </cell>
          <cell r="O4643" t="str">
            <v>ht@shsb.demon.co.uk</v>
          </cell>
          <cell r="P4643">
            <v>40512</v>
          </cell>
        </row>
        <row r="4644">
          <cell r="A4644">
            <v>3332122</v>
          </cell>
          <cell r="B4644">
            <v>103940</v>
          </cell>
          <cell r="C4644">
            <v>333</v>
          </cell>
          <cell r="D4644" t="str">
            <v>Sandwell</v>
          </cell>
          <cell r="E4644">
            <v>2122</v>
          </cell>
          <cell r="F4644" t="str">
            <v>Ruth Pallister</v>
          </cell>
          <cell r="G4644" t="str">
            <v>Victoria Park Primary</v>
          </cell>
          <cell r="H4644" t="str">
            <v>West Midlands</v>
          </cell>
          <cell r="I4644" t="str">
            <v>Ballot Street</v>
          </cell>
          <cell r="L4644" t="str">
            <v>Smethwick</v>
          </cell>
          <cell r="M4644" t="str">
            <v>West Midlands</v>
          </cell>
          <cell r="N4644" t="str">
            <v>B66 3HH</v>
          </cell>
          <cell r="O4644" t="str">
            <v>andrew.morrish@victoriapark.sandwell.sch.uk</v>
          </cell>
          <cell r="P4644">
            <v>40849</v>
          </cell>
        </row>
        <row r="4645">
          <cell r="A4645">
            <v>8232195</v>
          </cell>
          <cell r="B4645">
            <v>109520</v>
          </cell>
          <cell r="C4645">
            <v>823</v>
          </cell>
          <cell r="D4645" t="str">
            <v>Central Bedfordshire</v>
          </cell>
          <cell r="E4645">
            <v>2195</v>
          </cell>
          <cell r="F4645" t="str">
            <v>Kish Chetty</v>
          </cell>
          <cell r="G4645" t="str">
            <v>The Firs Lower School</v>
          </cell>
          <cell r="H4645" t="str">
            <v>East of England</v>
          </cell>
          <cell r="I4645" t="str">
            <v>Station Road</v>
          </cell>
          <cell r="J4645" t="str">
            <v>Ampthill</v>
          </cell>
          <cell r="L4645" t="str">
            <v>Bedford</v>
          </cell>
          <cell r="M4645" t="str">
            <v>Bedfordshire</v>
          </cell>
          <cell r="N4645" t="str">
            <v>MK45 2QR</v>
          </cell>
          <cell r="O4645" t="str">
            <v>adam.campbell5@gmail.com</v>
          </cell>
          <cell r="P4645">
            <v>40567</v>
          </cell>
        </row>
        <row r="4646">
          <cell r="A4646">
            <v>9195405</v>
          </cell>
          <cell r="B4646">
            <v>117577</v>
          </cell>
          <cell r="C4646">
            <v>919</v>
          </cell>
          <cell r="D4646" t="str">
            <v>Hertfordshire</v>
          </cell>
          <cell r="E4646">
            <v>5405</v>
          </cell>
          <cell r="F4646" t="str">
            <v>Joe Farrell</v>
          </cell>
          <cell r="G4646" t="str">
            <v>The Bishop's Stortford High School</v>
          </cell>
          <cell r="H4646" t="str">
            <v>East of England</v>
          </cell>
          <cell r="I4646" t="str">
            <v>London Road</v>
          </cell>
          <cell r="L4646" t="str">
            <v>Bishop's Stortford</v>
          </cell>
          <cell r="M4646" t="str">
            <v>Hertfordshire</v>
          </cell>
          <cell r="N4646" t="str">
            <v>CM23 3LU</v>
          </cell>
          <cell r="O4646" t="str">
            <v>office@tbshs.herts.sch.uk</v>
          </cell>
          <cell r="P4646">
            <v>40352</v>
          </cell>
        </row>
        <row r="4647">
          <cell r="A4647">
            <v>8962182</v>
          </cell>
          <cell r="B4647">
            <v>111051</v>
          </cell>
          <cell r="C4647">
            <v>896</v>
          </cell>
          <cell r="D4647" t="str">
            <v>Cheshire West and Chester</v>
          </cell>
          <cell r="E4647">
            <v>2182</v>
          </cell>
          <cell r="F4647" t="str">
            <v>Kris Nursiah</v>
          </cell>
          <cell r="G4647" t="str">
            <v>Little Leigh Primary School</v>
          </cell>
          <cell r="H4647" t="str">
            <v>North West</v>
          </cell>
          <cell r="I4647" t="str">
            <v>Shutley Lane</v>
          </cell>
          <cell r="J4647" t="str">
            <v>Little Leigh</v>
          </cell>
          <cell r="L4647" t="str">
            <v>Northwich</v>
          </cell>
          <cell r="M4647" t="str">
            <v>Cheshire</v>
          </cell>
          <cell r="N4647" t="str">
            <v>CW8 4RN</v>
          </cell>
          <cell r="O4647" t="str">
            <v>head@littleleighprimary.cheshire.sch.uk</v>
          </cell>
        </row>
        <row r="4648">
          <cell r="A4648">
            <v>8914008</v>
          </cell>
          <cell r="B4648">
            <v>122826</v>
          </cell>
          <cell r="C4648">
            <v>891</v>
          </cell>
          <cell r="D4648" t="str">
            <v>Nottinghamshire</v>
          </cell>
          <cell r="E4648">
            <v>4008</v>
          </cell>
          <cell r="F4648" t="str">
            <v>Sue Harp</v>
          </cell>
          <cell r="G4648" t="str">
            <v>Kirkby College</v>
          </cell>
          <cell r="H4648" t="str">
            <v>East Midlands</v>
          </cell>
          <cell r="I4648" t="str">
            <v>Tennyson Street</v>
          </cell>
          <cell r="J4648" t="str">
            <v>Kirkby-in-Ashfield</v>
          </cell>
          <cell r="L4648" t="str">
            <v>Nottingham</v>
          </cell>
          <cell r="M4648" t="str">
            <v>Nottinghamshire</v>
          </cell>
          <cell r="N4648" t="str">
            <v>NG17 7DH</v>
          </cell>
          <cell r="O4648" t="str">
            <v>staylor@kirkbycollege.notts.sch.uk</v>
          </cell>
          <cell r="P4648">
            <v>40876</v>
          </cell>
        </row>
        <row r="4649">
          <cell r="A4649">
            <v>9313244</v>
          </cell>
          <cell r="B4649">
            <v>123163</v>
          </cell>
          <cell r="C4649">
            <v>931</v>
          </cell>
          <cell r="D4649" t="str">
            <v>Oxfordshire</v>
          </cell>
          <cell r="E4649">
            <v>3244</v>
          </cell>
          <cell r="F4649" t="str">
            <v>Darren Francis</v>
          </cell>
          <cell r="G4649" t="str">
            <v>St Nicholas' Church of England Infants' School and Nursery Class, Wallingford</v>
          </cell>
          <cell r="H4649" t="str">
            <v>South East</v>
          </cell>
          <cell r="I4649" t="str">
            <v>St Nicholas Road</v>
          </cell>
          <cell r="L4649" t="str">
            <v>Wallingford</v>
          </cell>
          <cell r="M4649" t="str">
            <v>Oxfordshire</v>
          </cell>
          <cell r="N4649" t="str">
            <v>OX10 8HX</v>
          </cell>
          <cell r="O4649" t="str">
            <v>office.3244@st-nicholas.oxon.sch.uk</v>
          </cell>
        </row>
        <row r="4650">
          <cell r="A4650">
            <v>3503368</v>
          </cell>
          <cell r="B4650">
            <v>105251</v>
          </cell>
          <cell r="C4650">
            <v>350</v>
          </cell>
          <cell r="D4650" t="str">
            <v>Bolton</v>
          </cell>
          <cell r="E4650">
            <v>3368</v>
          </cell>
          <cell r="F4650" t="str">
            <v>Christine West</v>
          </cell>
          <cell r="G4650" t="str">
            <v>St Bede CofE Primary School</v>
          </cell>
          <cell r="H4650" t="str">
            <v>North West</v>
          </cell>
          <cell r="I4650" t="str">
            <v>Morris Green Lane</v>
          </cell>
          <cell r="L4650" t="str">
            <v>Bolton</v>
          </cell>
          <cell r="M4650" t="str">
            <v>Lancashire</v>
          </cell>
          <cell r="N4650" t="str">
            <v>BL3 3LJ</v>
          </cell>
          <cell r="O4650" t="str">
            <v>hatchj@st-bede.bolton.sch.uk</v>
          </cell>
          <cell r="P4650">
            <v>40352</v>
          </cell>
        </row>
        <row r="4651">
          <cell r="A4651">
            <v>3515201</v>
          </cell>
          <cell r="B4651">
            <v>105346</v>
          </cell>
          <cell r="C4651">
            <v>351</v>
          </cell>
          <cell r="D4651" t="str">
            <v>Bury</v>
          </cell>
          <cell r="E4651">
            <v>5201</v>
          </cell>
          <cell r="F4651" t="str">
            <v>Struan Mackenzie</v>
          </cell>
          <cell r="G4651" t="str">
            <v>Yesoiday Hatorah School</v>
          </cell>
          <cell r="H4651" t="str">
            <v>North West</v>
          </cell>
          <cell r="I4651" t="str">
            <v>Sedgley Park Road</v>
          </cell>
          <cell r="J4651" t="str">
            <v>Prestwich</v>
          </cell>
          <cell r="L4651" t="str">
            <v>Manchester</v>
          </cell>
          <cell r="M4651" t="str">
            <v>Lancashire</v>
          </cell>
          <cell r="N4651" t="str">
            <v>M25 0JW</v>
          </cell>
          <cell r="O4651" t="str">
            <v>info@yhs.org.uk</v>
          </cell>
          <cell r="P4651">
            <v>40521</v>
          </cell>
        </row>
        <row r="4652">
          <cell r="A4652">
            <v>9084165</v>
          </cell>
          <cell r="B4652">
            <v>112059</v>
          </cell>
          <cell r="C4652">
            <v>908</v>
          </cell>
          <cell r="D4652" t="str">
            <v>Cornwall</v>
          </cell>
          <cell r="E4652">
            <v>4165</v>
          </cell>
          <cell r="F4652" t="str">
            <v>Tahamina Khan</v>
          </cell>
          <cell r="G4652" t="str">
            <v>Newquay Tretherras School</v>
          </cell>
          <cell r="H4652" t="str">
            <v>South West</v>
          </cell>
          <cell r="I4652" t="str">
            <v>Trevenson Road</v>
          </cell>
          <cell r="L4652" t="str">
            <v>Newquay</v>
          </cell>
          <cell r="M4652" t="str">
            <v>Cornwall</v>
          </cell>
          <cell r="N4652" t="str">
            <v>TR7 3BH</v>
          </cell>
          <cell r="O4652" t="str">
            <v>head@tretherras.cornwall.sch.uk</v>
          </cell>
          <cell r="P4652">
            <v>40514</v>
          </cell>
        </row>
        <row r="4653">
          <cell r="A4653">
            <v>8952145</v>
          </cell>
          <cell r="B4653">
            <v>111019</v>
          </cell>
          <cell r="C4653">
            <v>895</v>
          </cell>
          <cell r="D4653" t="str">
            <v>Cheshire East</v>
          </cell>
          <cell r="E4653">
            <v>2145</v>
          </cell>
          <cell r="F4653" t="str">
            <v>Jane McCusker</v>
          </cell>
          <cell r="G4653" t="str">
            <v>Nether Alderley Primary School</v>
          </cell>
          <cell r="H4653" t="str">
            <v>North West</v>
          </cell>
          <cell r="I4653" t="str">
            <v>Bradford Lane</v>
          </cell>
          <cell r="J4653" t="str">
            <v>Nether Alderley</v>
          </cell>
          <cell r="L4653" t="str">
            <v>Macclesfield</v>
          </cell>
          <cell r="M4653" t="str">
            <v>Cheshire</v>
          </cell>
          <cell r="N4653" t="str">
            <v>SK10 4TR</v>
          </cell>
          <cell r="O4653" t="str">
            <v>head@netheralderley.cheshire.sch.uk</v>
          </cell>
        </row>
        <row r="4654">
          <cell r="A4654">
            <v>8722245</v>
          </cell>
          <cell r="B4654">
            <v>109936</v>
          </cell>
          <cell r="C4654">
            <v>872</v>
          </cell>
          <cell r="D4654" t="str">
            <v>Wokingham</v>
          </cell>
          <cell r="E4654">
            <v>2245</v>
          </cell>
          <cell r="F4654" t="str">
            <v>Sarah Nairne</v>
          </cell>
          <cell r="G4654" t="str">
            <v>Beechwood Primary School</v>
          </cell>
          <cell r="H4654" t="str">
            <v>South East</v>
          </cell>
          <cell r="I4654" t="str">
            <v>Ambleside Close</v>
          </cell>
          <cell r="J4654" t="str">
            <v>Woodley</v>
          </cell>
          <cell r="L4654" t="str">
            <v>Reading</v>
          </cell>
          <cell r="M4654" t="str">
            <v>Berkshire</v>
          </cell>
          <cell r="N4654" t="str">
            <v>RG5 4JJ</v>
          </cell>
          <cell r="O4654" t="str">
            <v>head@beechwood.wokingham.sch.uk</v>
          </cell>
        </row>
        <row r="4655">
          <cell r="A4655">
            <v>9163074</v>
          </cell>
          <cell r="B4655">
            <v>115655</v>
          </cell>
          <cell r="C4655">
            <v>916</v>
          </cell>
          <cell r="D4655" t="str">
            <v>Gloucestershire</v>
          </cell>
          <cell r="E4655">
            <v>3074</v>
          </cell>
          <cell r="F4655" t="str">
            <v>Theresa Oddelm</v>
          </cell>
          <cell r="G4655" t="str">
            <v>Tutshill Church of England Primary School</v>
          </cell>
          <cell r="H4655" t="str">
            <v>South West</v>
          </cell>
          <cell r="I4655" t="str">
            <v>Coleford Road</v>
          </cell>
          <cell r="J4655" t="str">
            <v>Tutshill</v>
          </cell>
          <cell r="L4655" t="str">
            <v>Chepstow</v>
          </cell>
          <cell r="M4655" t="str">
            <v>Gloucestershire</v>
          </cell>
          <cell r="N4655" t="str">
            <v>NP16 7BJ</v>
          </cell>
          <cell r="O4655" t="str">
            <v>head@tutshillcofe.gloucs.sch.uk</v>
          </cell>
        </row>
        <row r="4656">
          <cell r="A4656">
            <v>8404694</v>
          </cell>
          <cell r="B4656">
            <v>114328</v>
          </cell>
          <cell r="C4656">
            <v>840</v>
          </cell>
          <cell r="D4656" t="str">
            <v>Durham</v>
          </cell>
          <cell r="E4656">
            <v>4694</v>
          </cell>
          <cell r="F4656" t="str">
            <v>Bev Mullin</v>
          </cell>
          <cell r="G4656" t="str">
            <v>St Bede's Catholic Comprehensive School and Sixth Form College, Lanchester</v>
          </cell>
          <cell r="H4656" t="str">
            <v>North East</v>
          </cell>
          <cell r="I4656" t="str">
            <v>Consett Road</v>
          </cell>
          <cell r="J4656" t="str">
            <v>Lanchester</v>
          </cell>
          <cell r="L4656" t="str">
            <v>Durham</v>
          </cell>
          <cell r="N4656" t="str">
            <v>DH7 0RD</v>
          </cell>
          <cell r="O4656" t="str">
            <v>mmatthews@stbedes.durham.sch.uk</v>
          </cell>
          <cell r="P4656">
            <v>40959</v>
          </cell>
        </row>
        <row r="4657">
          <cell r="A4657">
            <v>9252210</v>
          </cell>
          <cell r="B4657">
            <v>120491</v>
          </cell>
          <cell r="C4657">
            <v>925</v>
          </cell>
          <cell r="D4657" t="str">
            <v>Lincolnshire</v>
          </cell>
          <cell r="E4657">
            <v>2210</v>
          </cell>
          <cell r="F4657" t="str">
            <v>Grant Dyson</v>
          </cell>
          <cell r="G4657" t="str">
            <v>Hemswell Cliff Primary School</v>
          </cell>
          <cell r="H4657" t="str">
            <v>East Midlands</v>
          </cell>
          <cell r="I4657" t="str">
            <v>Capper Avenue</v>
          </cell>
          <cell r="J4657" t="str">
            <v>Hemswell Cliff</v>
          </cell>
          <cell r="L4657" t="str">
            <v>Gainsborough</v>
          </cell>
          <cell r="M4657" t="str">
            <v>Lincolnshire</v>
          </cell>
          <cell r="N4657" t="str">
            <v>DN21 5XS</v>
          </cell>
          <cell r="O4657" t="str">
            <v>suzanne.scott@hemswellcliff.lincs.sch.uk</v>
          </cell>
        </row>
        <row r="4658">
          <cell r="A4658">
            <v>9095401</v>
          </cell>
          <cell r="B4658">
            <v>112428</v>
          </cell>
          <cell r="C4658">
            <v>909</v>
          </cell>
          <cell r="D4658" t="str">
            <v>Cumbria</v>
          </cell>
          <cell r="E4658">
            <v>5401</v>
          </cell>
          <cell r="F4658" t="str">
            <v>Hannah Copp</v>
          </cell>
          <cell r="G4658" t="str">
            <v>Queen Elizabeth Grammar School</v>
          </cell>
          <cell r="H4658" t="str">
            <v>North West</v>
          </cell>
          <cell r="I4658" t="str">
            <v>Ullswater Road</v>
          </cell>
          <cell r="L4658" t="str">
            <v>Penrith</v>
          </cell>
          <cell r="M4658" t="str">
            <v>Cumbria</v>
          </cell>
          <cell r="N4658" t="str">
            <v>CA11 7EG</v>
          </cell>
          <cell r="O4658" t="str">
            <v>ckirkup@qegs.cumbria.sch.uk</v>
          </cell>
          <cell r="P4658">
            <v>40345</v>
          </cell>
        </row>
        <row r="4659">
          <cell r="A4659">
            <v>3812081</v>
          </cell>
          <cell r="B4659">
            <v>107528</v>
          </cell>
          <cell r="C4659">
            <v>381</v>
          </cell>
          <cell r="D4659" t="str">
            <v>Calderdale</v>
          </cell>
          <cell r="E4659">
            <v>2081</v>
          </cell>
          <cell r="F4659" t="str">
            <v>Bev Annables</v>
          </cell>
          <cell r="G4659" t="str">
            <v>Woodhouse Primary</v>
          </cell>
          <cell r="H4659" t="str">
            <v>Yorkshire and the Humber</v>
          </cell>
          <cell r="I4659" t="str">
            <v>Daisy Road</v>
          </cell>
          <cell r="L4659" t="str">
            <v>Brighouse</v>
          </cell>
          <cell r="M4659" t="str">
            <v>West Yorkshire</v>
          </cell>
          <cell r="N4659" t="str">
            <v>HD6 3SX</v>
          </cell>
          <cell r="O4659" t="str">
            <v>deputyhead@woodhouse.calderdale.sch.uk</v>
          </cell>
        </row>
        <row r="4660">
          <cell r="A4660">
            <v>8844428</v>
          </cell>
          <cell r="B4660">
            <v>116975</v>
          </cell>
          <cell r="C4660">
            <v>884</v>
          </cell>
          <cell r="D4660" t="str">
            <v>Herefordshire</v>
          </cell>
          <cell r="E4660">
            <v>4428</v>
          </cell>
          <cell r="F4660" t="str">
            <v>Pamela Stenson</v>
          </cell>
          <cell r="G4660" t="str">
            <v>John Kyrle High School and Sixth Form Centre</v>
          </cell>
          <cell r="H4660" t="str">
            <v>West Midlands</v>
          </cell>
          <cell r="I4660" t="str">
            <v>Ledbury Road</v>
          </cell>
          <cell r="L4660" t="str">
            <v>Ross-on-Wye</v>
          </cell>
          <cell r="M4660" t="str">
            <v>Herefordshire</v>
          </cell>
          <cell r="N4660" t="str">
            <v>HR9 7ET</v>
          </cell>
          <cell r="O4660" t="str">
            <v>ngriffiths@john-kyrle.hereford.sch.uk</v>
          </cell>
          <cell r="P4660">
            <v>40367</v>
          </cell>
        </row>
        <row r="4661">
          <cell r="A4661">
            <v>3823409</v>
          </cell>
          <cell r="B4661">
            <v>130941</v>
          </cell>
          <cell r="C4661">
            <v>382</v>
          </cell>
          <cell r="D4661" t="str">
            <v>Kirklees</v>
          </cell>
          <cell r="E4661">
            <v>3409</v>
          </cell>
          <cell r="F4661" t="str">
            <v>Janet Coatsworth</v>
          </cell>
          <cell r="G4661" t="str">
            <v>Christ Church Woodhouse C of E (Voluntary Aided) Junior, Infant &amp; Early Years School</v>
          </cell>
          <cell r="H4661" t="str">
            <v>Yorkshire and the Humber</v>
          </cell>
          <cell r="I4661" t="str">
            <v>Deighton Road</v>
          </cell>
          <cell r="J4661" t="str">
            <v>Deighton</v>
          </cell>
          <cell r="L4661" t="str">
            <v>Huddersfield</v>
          </cell>
          <cell r="M4661" t="str">
            <v>West Yorkshire</v>
          </cell>
          <cell r="N4661" t="str">
            <v>HD2 1JP</v>
          </cell>
        </row>
        <row r="4662">
          <cell r="A4662">
            <v>9365216</v>
          </cell>
          <cell r="B4662">
            <v>125298</v>
          </cell>
          <cell r="C4662">
            <v>936</v>
          </cell>
          <cell r="D4662" t="str">
            <v>Surrey</v>
          </cell>
          <cell r="E4662">
            <v>5216</v>
          </cell>
          <cell r="F4662" t="str">
            <v>Gabriela Grimley</v>
          </cell>
          <cell r="G4662" t="str">
            <v>Wallace Fields Junior School</v>
          </cell>
          <cell r="H4662" t="str">
            <v>South East</v>
          </cell>
          <cell r="I4662" t="str">
            <v>Dorling Drive</v>
          </cell>
          <cell r="J4662" t="str">
            <v>Ewell</v>
          </cell>
          <cell r="L4662" t="str">
            <v>Epsom</v>
          </cell>
          <cell r="M4662" t="str">
            <v>Surrey</v>
          </cell>
          <cell r="N4662" t="str">
            <v>KT17 3BH</v>
          </cell>
          <cell r="O4662" t="str">
            <v>head@wallacefields-jun.surrey.sch.uk</v>
          </cell>
        </row>
        <row r="4663">
          <cell r="A4663">
            <v>3594501</v>
          </cell>
          <cell r="B4663">
            <v>106533</v>
          </cell>
          <cell r="C4663">
            <v>359</v>
          </cell>
          <cell r="D4663" t="str">
            <v>Wigan</v>
          </cell>
          <cell r="E4663">
            <v>4501</v>
          </cell>
          <cell r="F4663" t="str">
            <v>Felicity Price</v>
          </cell>
          <cell r="G4663" t="str">
            <v>The Byrchall High School</v>
          </cell>
          <cell r="H4663" t="str">
            <v>North West</v>
          </cell>
          <cell r="I4663" t="str">
            <v>Warrington Road</v>
          </cell>
          <cell r="J4663" t="str">
            <v>Ashton-in-Makerfield</v>
          </cell>
          <cell r="L4663" t="str">
            <v>Wigan</v>
          </cell>
          <cell r="M4663" t="str">
            <v>Lancashire</v>
          </cell>
          <cell r="N4663" t="str">
            <v>WN4 9PQ</v>
          </cell>
          <cell r="O4663" t="str">
            <v>enquiries@admin.byrchall.wigan.sch.uk</v>
          </cell>
          <cell r="P4663">
            <v>41068</v>
          </cell>
        </row>
        <row r="4664">
          <cell r="A4664">
            <v>3504805</v>
          </cell>
          <cell r="B4664">
            <v>134646</v>
          </cell>
          <cell r="C4664">
            <v>350</v>
          </cell>
          <cell r="D4664" t="str">
            <v>Bolton</v>
          </cell>
          <cell r="E4664">
            <v>4805</v>
          </cell>
          <cell r="F4664" t="str">
            <v>Elaine Howard</v>
          </cell>
          <cell r="G4664" t="str">
            <v>Ladybridge High School</v>
          </cell>
          <cell r="H4664" t="str">
            <v>North West</v>
          </cell>
          <cell r="I4664" t="str">
            <v>New York</v>
          </cell>
          <cell r="J4664" t="str">
            <v>Junction Road</v>
          </cell>
          <cell r="K4664" t="str">
            <v>Deane</v>
          </cell>
          <cell r="L4664" t="str">
            <v>Bolton</v>
          </cell>
          <cell r="M4664" t="str">
            <v>Lancashire</v>
          </cell>
          <cell r="N4664" t="str">
            <v>BL3 4NG</v>
          </cell>
          <cell r="O4664" t="str">
            <v>slatera@ladybridgehigh.co.uk</v>
          </cell>
        </row>
        <row r="4665">
          <cell r="A4665">
            <v>8504000</v>
          </cell>
          <cell r="B4665">
            <v>116404</v>
          </cell>
          <cell r="C4665">
            <v>850</v>
          </cell>
          <cell r="D4665" t="str">
            <v>Hampshire</v>
          </cell>
          <cell r="E4665">
            <v>4000</v>
          </cell>
          <cell r="F4665" t="str">
            <v>Amanda Barrett</v>
          </cell>
          <cell r="G4665" t="str">
            <v>Eggar's School</v>
          </cell>
          <cell r="H4665" t="str">
            <v>South East</v>
          </cell>
          <cell r="I4665" t="str">
            <v>London Road</v>
          </cell>
          <cell r="J4665" t="str">
            <v>Holybourne</v>
          </cell>
          <cell r="L4665" t="str">
            <v>Alton</v>
          </cell>
          <cell r="M4665" t="str">
            <v>Hampshire</v>
          </cell>
          <cell r="N4665" t="str">
            <v>GU34 4EQ</v>
          </cell>
          <cell r="O4665" t="str">
            <v>patjsullivanuk@yahoo.com</v>
          </cell>
          <cell r="P4665">
            <v>40746</v>
          </cell>
        </row>
        <row r="4666">
          <cell r="A4666">
            <v>8904060</v>
          </cell>
          <cell r="B4666">
            <v>119737</v>
          </cell>
          <cell r="C4666">
            <v>890</v>
          </cell>
          <cell r="D4666" t="str">
            <v>Blackpool</v>
          </cell>
          <cell r="E4666">
            <v>4060</v>
          </cell>
          <cell r="F4666" t="str">
            <v>Viv Clutton</v>
          </cell>
          <cell r="G4666" t="str">
            <v>Collegiate High School</v>
          </cell>
          <cell r="H4666" t="str">
            <v>North West</v>
          </cell>
          <cell r="I4666" t="str">
            <v>Blackpool Old Road</v>
          </cell>
          <cell r="L4666" t="str">
            <v>Blackpool</v>
          </cell>
          <cell r="M4666" t="str">
            <v>Lancashire</v>
          </cell>
          <cell r="N4666" t="str">
            <v>FY3 7LS</v>
          </cell>
          <cell r="O4666" t="str">
            <v>cherry.ridgway@collegiate.blackpool.sch.uk</v>
          </cell>
        </row>
        <row r="4667">
          <cell r="A4667">
            <v>3304057</v>
          </cell>
          <cell r="B4667">
            <v>103484</v>
          </cell>
          <cell r="C4667">
            <v>330</v>
          </cell>
          <cell r="D4667" t="str">
            <v>Birmingham</v>
          </cell>
          <cell r="E4667">
            <v>4057</v>
          </cell>
          <cell r="F4667" t="str">
            <v>Ruth Pallister</v>
          </cell>
          <cell r="G4667" t="str">
            <v>Lordswood Boys' School</v>
          </cell>
          <cell r="H4667" t="str">
            <v>West Midlands</v>
          </cell>
          <cell r="I4667" t="str">
            <v>Hagley Road</v>
          </cell>
          <cell r="L4667" t="str">
            <v>Birmingham</v>
          </cell>
          <cell r="M4667" t="str">
            <v>West Midlands</v>
          </cell>
          <cell r="N4667" t="str">
            <v>B17 8BJ</v>
          </cell>
          <cell r="O4667" t="str">
            <v>j.gotschel@lordswoodgirls.co.uk</v>
          </cell>
          <cell r="P4667">
            <v>40998</v>
          </cell>
        </row>
        <row r="4668">
          <cell r="A4668">
            <v>8554036</v>
          </cell>
          <cell r="B4668">
            <v>120259</v>
          </cell>
          <cell r="C4668">
            <v>855</v>
          </cell>
          <cell r="D4668" t="str">
            <v>Leicestershire</v>
          </cell>
          <cell r="E4668">
            <v>4036</v>
          </cell>
          <cell r="F4668" t="str">
            <v>Helen Whetter</v>
          </cell>
          <cell r="G4668" t="str">
            <v>Belvoir High School</v>
          </cell>
          <cell r="H4668" t="str">
            <v>East Midlands</v>
          </cell>
          <cell r="I4668" t="str">
            <v>Barkestone Lane</v>
          </cell>
          <cell r="J4668" t="str">
            <v>Bottesford</v>
          </cell>
          <cell r="L4668" t="str">
            <v>Nottingham</v>
          </cell>
          <cell r="M4668" t="str">
            <v>Nottinghamshire</v>
          </cell>
          <cell r="N4668" t="str">
            <v>NG13 0AX</v>
          </cell>
          <cell r="O4668" t="str">
            <v>jon.sherwin@mv16.org.uk</v>
          </cell>
          <cell r="P4668">
            <v>41149</v>
          </cell>
        </row>
        <row r="4669">
          <cell r="A4669">
            <v>8662214</v>
          </cell>
          <cell r="B4669">
            <v>126283</v>
          </cell>
          <cell r="C4669">
            <v>866</v>
          </cell>
          <cell r="D4669" t="str">
            <v>Swindon</v>
          </cell>
          <cell r="E4669">
            <v>2214</v>
          </cell>
          <cell r="F4669" t="str">
            <v>Theresa Oddelm</v>
          </cell>
          <cell r="G4669" t="str">
            <v>Brook Field Primary School</v>
          </cell>
          <cell r="H4669" t="str">
            <v>South West</v>
          </cell>
          <cell r="I4669" t="str">
            <v>Cartwright Drive</v>
          </cell>
          <cell r="J4669" t="str">
            <v>Shaw</v>
          </cell>
          <cell r="L4669" t="str">
            <v>Swindon</v>
          </cell>
          <cell r="M4669" t="str">
            <v>Wiltshire</v>
          </cell>
          <cell r="N4669" t="str">
            <v>SN5 5SB</v>
          </cell>
          <cell r="O4669" t="str">
            <v>head@brookfield.swindon.sch.uk</v>
          </cell>
          <cell r="P4669">
            <v>41255</v>
          </cell>
        </row>
        <row r="4670">
          <cell r="A4670">
            <v>3947004</v>
          </cell>
          <cell r="B4670">
            <v>108879</v>
          </cell>
          <cell r="C4670">
            <v>394</v>
          </cell>
          <cell r="D4670" t="str">
            <v>Sunderland</v>
          </cell>
          <cell r="E4670">
            <v>7004</v>
          </cell>
          <cell r="F4670" t="str">
            <v>Bev Mullin</v>
          </cell>
          <cell r="G4670" t="str">
            <v>Barbara Priestman School</v>
          </cell>
          <cell r="H4670" t="str">
            <v>North East</v>
          </cell>
          <cell r="I4670" t="str">
            <v>Meadowside</v>
          </cell>
          <cell r="L4670" t="str">
            <v>Sunderland</v>
          </cell>
          <cell r="M4670" t="str">
            <v>Tyne and Wear</v>
          </cell>
          <cell r="N4670" t="str">
            <v>SR2 7QN</v>
          </cell>
          <cell r="O4670" t="str">
            <v>carolyn.barker@schools.sunderland.gov.uk</v>
          </cell>
          <cell r="P4670">
            <v>40994</v>
          </cell>
        </row>
        <row r="4671">
          <cell r="A4671">
            <v>8812591</v>
          </cell>
          <cell r="B4671">
            <v>114905</v>
          </cell>
          <cell r="C4671">
            <v>881</v>
          </cell>
          <cell r="D4671" t="str">
            <v>Essex</v>
          </cell>
          <cell r="E4671">
            <v>2591</v>
          </cell>
          <cell r="F4671" t="str">
            <v>Claire Ivie</v>
          </cell>
          <cell r="G4671" t="str">
            <v>Fairhouse Community Infant School</v>
          </cell>
          <cell r="H4671" t="str">
            <v>East of England</v>
          </cell>
          <cell r="I4671" t="str">
            <v>Long Riding</v>
          </cell>
          <cell r="L4671" t="str">
            <v>Basildon</v>
          </cell>
          <cell r="M4671" t="str">
            <v>Essex</v>
          </cell>
          <cell r="N4671" t="str">
            <v>SS14 1QP</v>
          </cell>
          <cell r="O4671" t="str">
            <v>admin@fairhouse-ci.essex.sch.uk</v>
          </cell>
        </row>
        <row r="4672">
          <cell r="A4672">
            <v>3805208</v>
          </cell>
          <cell r="B4672">
            <v>107315</v>
          </cell>
          <cell r="C4672">
            <v>380</v>
          </cell>
          <cell r="D4672" t="str">
            <v>Bradford</v>
          </cell>
          <cell r="E4672">
            <v>5208</v>
          </cell>
          <cell r="F4672" t="str">
            <v>Glyn Newton</v>
          </cell>
          <cell r="G4672" t="str">
            <v>St John's CofE Primary School</v>
          </cell>
          <cell r="H4672" t="str">
            <v>Yorkshire and the Humber</v>
          </cell>
          <cell r="I4672" t="str">
            <v>Dawson Lane</v>
          </cell>
          <cell r="J4672" t="str">
            <v>Bierley</v>
          </cell>
          <cell r="L4672" t="str">
            <v>Bradford</v>
          </cell>
          <cell r="M4672" t="str">
            <v>West Yorkshire</v>
          </cell>
          <cell r="N4672" t="str">
            <v>BD4 6JF</v>
          </cell>
          <cell r="O4672" t="str">
            <v>e.lawley@stjohns.bradford.sch.uk</v>
          </cell>
        </row>
        <row r="4673">
          <cell r="A4673">
            <v>3523040</v>
          </cell>
          <cell r="B4673">
            <v>105499</v>
          </cell>
          <cell r="C4673">
            <v>352</v>
          </cell>
          <cell r="D4673" t="str">
            <v>Manchester</v>
          </cell>
          <cell r="E4673">
            <v>3040</v>
          </cell>
          <cell r="F4673" t="str">
            <v>Elaine Howard</v>
          </cell>
          <cell r="G4673" t="str">
            <v>Cheetham CofE Community School</v>
          </cell>
          <cell r="H4673" t="str">
            <v>North West</v>
          </cell>
          <cell r="I4673" t="str">
            <v>Halliwell Lane</v>
          </cell>
          <cell r="J4673" t="str">
            <v>Cheetham Hill</v>
          </cell>
          <cell r="L4673" t="str">
            <v>Manchester</v>
          </cell>
          <cell r="N4673" t="str">
            <v>M8 9FR</v>
          </cell>
          <cell r="O4673" t="str">
            <v>K.carter@cheetham.manchester.sch.uk</v>
          </cell>
          <cell r="P4673">
            <v>40354</v>
          </cell>
        </row>
        <row r="4674">
          <cell r="A4674">
            <v>3574018</v>
          </cell>
          <cell r="B4674">
            <v>106266</v>
          </cell>
          <cell r="C4674">
            <v>357</v>
          </cell>
          <cell r="D4674" t="str">
            <v>Tameside</v>
          </cell>
          <cell r="E4674">
            <v>4018</v>
          </cell>
          <cell r="F4674" t="str">
            <v>Stuart Mepham</v>
          </cell>
          <cell r="G4674" t="str">
            <v>Mossley Hollins High School</v>
          </cell>
          <cell r="H4674" t="str">
            <v>North West</v>
          </cell>
          <cell r="I4674" t="str">
            <v>Huddersfield Road</v>
          </cell>
          <cell r="J4674" t="str">
            <v>Mossley</v>
          </cell>
          <cell r="L4674" t="str">
            <v>Ashton-under-Lyne</v>
          </cell>
          <cell r="M4674" t="str">
            <v>Lancashire</v>
          </cell>
          <cell r="N4674" t="str">
            <v>OL5 9DJ</v>
          </cell>
          <cell r="O4674" t="str">
            <v>drew.duncan@mossleyhollins.tameside.sch.uk</v>
          </cell>
          <cell r="P4674">
            <v>40837</v>
          </cell>
        </row>
        <row r="4675">
          <cell r="A4675">
            <v>3072185</v>
          </cell>
          <cell r="B4675">
            <v>101915</v>
          </cell>
          <cell r="C4675">
            <v>307</v>
          </cell>
          <cell r="D4675" t="str">
            <v>Ealing</v>
          </cell>
          <cell r="E4675">
            <v>2185</v>
          </cell>
          <cell r="F4675" t="str">
            <v>Martin Rowley</v>
          </cell>
          <cell r="G4675" t="str">
            <v>Brentside Primary School</v>
          </cell>
          <cell r="H4675" t="str">
            <v>London</v>
          </cell>
          <cell r="I4675" t="str">
            <v>Kennedy Road</v>
          </cell>
          <cell r="J4675" t="str">
            <v>Hanwell</v>
          </cell>
          <cell r="L4675" t="str">
            <v>London</v>
          </cell>
          <cell r="N4675" t="str">
            <v>W7 1JL</v>
          </cell>
          <cell r="O4675" t="str">
            <v>melodymoran@gmail.com</v>
          </cell>
          <cell r="P4675">
            <v>41166</v>
          </cell>
        </row>
        <row r="4676">
          <cell r="A4676">
            <v>8734083</v>
          </cell>
          <cell r="B4676">
            <v>110883</v>
          </cell>
          <cell r="C4676">
            <v>873</v>
          </cell>
          <cell r="D4676" t="str">
            <v>Cambridgeshire</v>
          </cell>
          <cell r="E4676">
            <v>4083</v>
          </cell>
          <cell r="F4676" t="str">
            <v>Yvonne Reddington</v>
          </cell>
          <cell r="G4676" t="str">
            <v>City of Ely Community College</v>
          </cell>
          <cell r="H4676" t="str">
            <v>East of England</v>
          </cell>
          <cell r="I4676" t="str">
            <v>Downham Road</v>
          </cell>
          <cell r="L4676" t="str">
            <v>Ely</v>
          </cell>
          <cell r="M4676" t="str">
            <v>Cambridgeshire</v>
          </cell>
          <cell r="N4676" t="str">
            <v>CB6 2SH</v>
          </cell>
          <cell r="O4676" t="str">
            <v>cjenkinson-dix@elycollege.co.uk</v>
          </cell>
          <cell r="P4676">
            <v>40633</v>
          </cell>
        </row>
        <row r="4677">
          <cell r="A4677">
            <v>8454000</v>
          </cell>
          <cell r="B4677">
            <v>131601</v>
          </cell>
          <cell r="C4677">
            <v>845</v>
          </cell>
          <cell r="D4677" t="str">
            <v>East Sussex</v>
          </cell>
          <cell r="E4677">
            <v>4000</v>
          </cell>
          <cell r="F4677" t="str">
            <v>Sarah Mitchell</v>
          </cell>
          <cell r="G4677" t="str">
            <v>Peacehaven Community School</v>
          </cell>
          <cell r="H4677" t="str">
            <v>South East</v>
          </cell>
          <cell r="I4677" t="str">
            <v>Greenwich Way</v>
          </cell>
          <cell r="L4677" t="str">
            <v>Peacehaven</v>
          </cell>
          <cell r="M4677" t="str">
            <v>East Sussex</v>
          </cell>
          <cell r="N4677" t="str">
            <v>BN10 8RB</v>
          </cell>
          <cell r="O4677" t="str">
            <v>hcryer@phcs.org.uk</v>
          </cell>
        </row>
        <row r="4678">
          <cell r="A4678">
            <v>9194010</v>
          </cell>
          <cell r="B4678">
            <v>117504</v>
          </cell>
          <cell r="C4678">
            <v>919</v>
          </cell>
          <cell r="D4678" t="str">
            <v>Hertfordshire</v>
          </cell>
          <cell r="E4678">
            <v>4010</v>
          </cell>
          <cell r="F4678" t="str">
            <v>Joe Farrell</v>
          </cell>
          <cell r="G4678" t="str">
            <v>Fearnhill School</v>
          </cell>
          <cell r="H4678" t="str">
            <v>East of England</v>
          </cell>
          <cell r="I4678" t="str">
            <v>Icknield Way West</v>
          </cell>
          <cell r="L4678" t="str">
            <v>Letchworth</v>
          </cell>
          <cell r="M4678" t="str">
            <v>Hertfordshire</v>
          </cell>
          <cell r="N4678" t="str">
            <v>SG6 4BA</v>
          </cell>
          <cell r="O4678" t="str">
            <v>head@fearnhill.herts.sch.uk</v>
          </cell>
        </row>
        <row r="4679">
          <cell r="A4679">
            <v>8787002</v>
          </cell>
          <cell r="B4679">
            <v>113633</v>
          </cell>
          <cell r="C4679">
            <v>878</v>
          </cell>
          <cell r="D4679" t="str">
            <v>Devon</v>
          </cell>
          <cell r="E4679">
            <v>7002</v>
          </cell>
          <cell r="F4679" t="str">
            <v>Ed Schuldt</v>
          </cell>
          <cell r="G4679" t="str">
            <v>Ellen Tinkham School</v>
          </cell>
          <cell r="H4679" t="str">
            <v>South West</v>
          </cell>
          <cell r="I4679" t="str">
            <v>Hollow Lane</v>
          </cell>
          <cell r="J4679" t="str">
            <v>Pinhoe</v>
          </cell>
          <cell r="L4679" t="str">
            <v>Exeter</v>
          </cell>
          <cell r="M4679" t="str">
            <v>Devon</v>
          </cell>
          <cell r="N4679" t="str">
            <v>EX1 3RW</v>
          </cell>
          <cell r="O4679" t="str">
            <v xml:space="preserve"> jacqui.warne@exeter-ellen-tinkham.devon.sch.uk</v>
          </cell>
        </row>
        <row r="4680">
          <cell r="A4680">
            <v>9253001</v>
          </cell>
          <cell r="B4680">
            <v>120512</v>
          </cell>
          <cell r="C4680">
            <v>925</v>
          </cell>
          <cell r="D4680" t="str">
            <v>Lincolnshire</v>
          </cell>
          <cell r="E4680">
            <v>3001</v>
          </cell>
          <cell r="F4680" t="str">
            <v>Sue Harp</v>
          </cell>
          <cell r="G4680" t="str">
            <v>Ancaster CofE Primary School</v>
          </cell>
          <cell r="H4680" t="str">
            <v>East Midlands</v>
          </cell>
          <cell r="I4680" t="str">
            <v>Mercia Drive</v>
          </cell>
          <cell r="J4680" t="str">
            <v>Ancaster</v>
          </cell>
          <cell r="L4680" t="str">
            <v>Grantham</v>
          </cell>
          <cell r="M4680" t="str">
            <v>Lincolnshire</v>
          </cell>
          <cell r="N4680" t="str">
            <v>NG32 3QQ</v>
          </cell>
        </row>
        <row r="4681">
          <cell r="A4681">
            <v>9193991</v>
          </cell>
          <cell r="B4681">
            <v>135339</v>
          </cell>
          <cell r="C4681">
            <v>919</v>
          </cell>
          <cell r="D4681" t="str">
            <v>Hertfordshire</v>
          </cell>
          <cell r="E4681">
            <v>3991</v>
          </cell>
          <cell r="G4681" t="str">
            <v>Broadfield Primary School</v>
          </cell>
          <cell r="H4681" t="str">
            <v>East of England</v>
          </cell>
          <cell r="I4681" t="str">
            <v>Windmill Road</v>
          </cell>
          <cell r="L4681" t="str">
            <v>Hemel Hempstead</v>
          </cell>
          <cell r="M4681" t="str">
            <v>Hertfordshire</v>
          </cell>
          <cell r="N4681" t="str">
            <v>HP2 4BX</v>
          </cell>
          <cell r="O4681" t="str">
            <v>head@broadfieldprimary.herts.sch.uk</v>
          </cell>
        </row>
        <row r="4682">
          <cell r="A4682">
            <v>2052089</v>
          </cell>
          <cell r="B4682">
            <v>100325</v>
          </cell>
          <cell r="C4682">
            <v>205</v>
          </cell>
          <cell r="D4682" t="str">
            <v>Hammersmith and Fulham</v>
          </cell>
          <cell r="E4682">
            <v>2089</v>
          </cell>
          <cell r="F4682" t="str">
            <v>Sheila Longstaff</v>
          </cell>
          <cell r="G4682" t="str">
            <v>Canberra Primary School</v>
          </cell>
          <cell r="H4682" t="str">
            <v>London</v>
          </cell>
          <cell r="I4682" t="str">
            <v>Australia Road</v>
          </cell>
          <cell r="L4682" t="str">
            <v>London</v>
          </cell>
          <cell r="N4682" t="str">
            <v>W12 7PT</v>
          </cell>
          <cell r="P4682">
            <v>41059</v>
          </cell>
        </row>
        <row r="4683">
          <cell r="A4683">
            <v>8734055</v>
          </cell>
          <cell r="B4683">
            <v>110871</v>
          </cell>
          <cell r="C4683">
            <v>873</v>
          </cell>
          <cell r="D4683" t="str">
            <v>Cambridgeshire</v>
          </cell>
          <cell r="E4683">
            <v>4055</v>
          </cell>
          <cell r="F4683" t="str">
            <v>Yvonne Reddington</v>
          </cell>
          <cell r="G4683" t="str">
            <v>Witchford Village College</v>
          </cell>
          <cell r="H4683" t="str">
            <v>East of England</v>
          </cell>
          <cell r="I4683" t="str">
            <v>Manor Road</v>
          </cell>
          <cell r="J4683" t="str">
            <v>Witchford</v>
          </cell>
          <cell r="L4683" t="str">
            <v>Ely</v>
          </cell>
          <cell r="M4683" t="str">
            <v>Cambridgeshire</v>
          </cell>
          <cell r="N4683" t="str">
            <v>CB6 2JA</v>
          </cell>
          <cell r="O4683" t="str">
            <v>dtaylor@witchfordvillage.cambs.sch.uk</v>
          </cell>
          <cell r="P4683">
            <v>40690</v>
          </cell>
        </row>
        <row r="4684">
          <cell r="A4684">
            <v>9264044</v>
          </cell>
          <cell r="B4684">
            <v>121163</v>
          </cell>
          <cell r="C4684">
            <v>926</v>
          </cell>
          <cell r="D4684" t="str">
            <v>Norfolk</v>
          </cell>
          <cell r="E4684">
            <v>4044</v>
          </cell>
          <cell r="F4684" t="str">
            <v>Beverley Samuel</v>
          </cell>
          <cell r="G4684" t="str">
            <v>Framingham Earl High School</v>
          </cell>
          <cell r="H4684" t="str">
            <v>East of England</v>
          </cell>
          <cell r="I4684" t="str">
            <v>Norwich Road</v>
          </cell>
          <cell r="J4684" t="str">
            <v>Framingham Earl</v>
          </cell>
          <cell r="L4684" t="str">
            <v>Norwich</v>
          </cell>
          <cell r="M4684" t="str">
            <v>Norfolk</v>
          </cell>
          <cell r="N4684" t="str">
            <v>NR14 7QP</v>
          </cell>
          <cell r="O4684" t="str">
            <v>nicola.furneaux@framinghamearl.net</v>
          </cell>
        </row>
        <row r="4685">
          <cell r="A4685">
            <v>9163327</v>
          </cell>
          <cell r="B4685">
            <v>115685</v>
          </cell>
          <cell r="C4685">
            <v>916</v>
          </cell>
          <cell r="D4685" t="str">
            <v>Gloucestershire</v>
          </cell>
          <cell r="E4685">
            <v>3327</v>
          </cell>
          <cell r="F4685" t="str">
            <v>Theresa Oddelm</v>
          </cell>
          <cell r="G4685" t="str">
            <v>Horsley Church of England Primary School</v>
          </cell>
          <cell r="H4685" t="str">
            <v>South West</v>
          </cell>
          <cell r="I4685" t="str">
            <v>The Street</v>
          </cell>
          <cell r="J4685" t="str">
            <v>Horsley</v>
          </cell>
          <cell r="L4685" t="str">
            <v>Stroud</v>
          </cell>
          <cell r="M4685" t="str">
            <v>Gloucestershire</v>
          </cell>
          <cell r="N4685" t="str">
            <v>GL6 0PU</v>
          </cell>
        </row>
        <row r="4686">
          <cell r="A4686">
            <v>8745404</v>
          </cell>
          <cell r="B4686">
            <v>110898</v>
          </cell>
          <cell r="C4686">
            <v>874</v>
          </cell>
          <cell r="D4686" t="str">
            <v>Peterborough</v>
          </cell>
          <cell r="E4686">
            <v>5404</v>
          </cell>
          <cell r="F4686" t="str">
            <v>Mark Wheeler</v>
          </cell>
          <cell r="G4686" t="str">
            <v>The King's School</v>
          </cell>
          <cell r="H4686" t="str">
            <v>East of England</v>
          </cell>
          <cell r="I4686" t="str">
            <v>Park Road</v>
          </cell>
          <cell r="L4686" t="str">
            <v>Peterborough</v>
          </cell>
          <cell r="M4686" t="str">
            <v>Cambridgeshire</v>
          </cell>
          <cell r="N4686" t="str">
            <v>PE1 2UE</v>
          </cell>
          <cell r="O4686" t="str">
            <v>longman.g@kings.peterborough.sch.uk</v>
          </cell>
          <cell r="P4686">
            <v>40448</v>
          </cell>
        </row>
        <row r="4687">
          <cell r="A4687">
            <v>8825268</v>
          </cell>
          <cell r="B4687">
            <v>115308</v>
          </cell>
          <cell r="C4687">
            <v>882</v>
          </cell>
          <cell r="D4687" t="str">
            <v>Southend-on-Sea</v>
          </cell>
          <cell r="E4687">
            <v>5268</v>
          </cell>
          <cell r="F4687" t="str">
            <v>Claire Ivie</v>
          </cell>
          <cell r="G4687" t="str">
            <v>Prince Avenue Primary Foundation School and Nursery</v>
          </cell>
          <cell r="H4687" t="str">
            <v>East of England</v>
          </cell>
          <cell r="I4687" t="str">
            <v>Hornby Avenue</v>
          </cell>
          <cell r="L4687" t="str">
            <v>Westcliff-on-Sea</v>
          </cell>
          <cell r="M4687" t="str">
            <v>Essex</v>
          </cell>
          <cell r="N4687" t="str">
            <v>SS0 0LG</v>
          </cell>
          <cell r="O4687" t="str">
            <v>headteacher@princeavenue.southend.sch.uk</v>
          </cell>
        </row>
        <row r="4688">
          <cell r="A4688">
            <v>9292032</v>
          </cell>
          <cell r="B4688">
            <v>122177</v>
          </cell>
          <cell r="C4688">
            <v>929</v>
          </cell>
          <cell r="D4688" t="str">
            <v>Northumberland</v>
          </cell>
          <cell r="E4688">
            <v>2032</v>
          </cell>
          <cell r="F4688" t="str">
            <v>Lisa Sargeant</v>
          </cell>
          <cell r="G4688" t="str">
            <v>Bedlington Station First School</v>
          </cell>
          <cell r="H4688" t="str">
            <v>North East</v>
          </cell>
          <cell r="I4688" t="str">
            <v>School Road</v>
          </cell>
          <cell r="L4688" t="str">
            <v>Bedlington</v>
          </cell>
          <cell r="M4688" t="str">
            <v>Northumberland</v>
          </cell>
          <cell r="N4688" t="str">
            <v>NE22 7JQ</v>
          </cell>
          <cell r="O4688" t="str">
            <v>pauline.mulholland@northumberland.gov.uk</v>
          </cell>
        </row>
        <row r="4689">
          <cell r="A4689">
            <v>3322130</v>
          </cell>
          <cell r="B4689">
            <v>103810</v>
          </cell>
          <cell r="C4689">
            <v>332</v>
          </cell>
          <cell r="D4689" t="str">
            <v>Dudley</v>
          </cell>
          <cell r="E4689">
            <v>2130</v>
          </cell>
          <cell r="F4689" t="str">
            <v>Stephen Bagnall</v>
          </cell>
          <cell r="G4689" t="str">
            <v>Cotwall End Primary School</v>
          </cell>
          <cell r="H4689" t="str">
            <v>West Midlands</v>
          </cell>
          <cell r="I4689" t="str">
            <v>Cotwall End Road</v>
          </cell>
          <cell r="J4689" t="str">
            <v>Sedgley</v>
          </cell>
          <cell r="L4689" t="str">
            <v>Dudley</v>
          </cell>
          <cell r="M4689" t="str">
            <v>West Midlands</v>
          </cell>
          <cell r="N4689" t="str">
            <v>DY3 3YG</v>
          </cell>
          <cell r="O4689" t="str">
            <v>mnanderton@cotwall.dudley.sch.uk</v>
          </cell>
        </row>
        <row r="4690">
          <cell r="A4690">
            <v>3312124</v>
          </cell>
          <cell r="B4690">
            <v>103675</v>
          </cell>
          <cell r="C4690">
            <v>331</v>
          </cell>
          <cell r="D4690" t="str">
            <v>Coventry</v>
          </cell>
          <cell r="E4690">
            <v>2124</v>
          </cell>
          <cell r="F4690" t="str">
            <v>Alison Middleton</v>
          </cell>
          <cell r="G4690" t="str">
            <v>Finham Primary School</v>
          </cell>
          <cell r="H4690" t="str">
            <v>West Midlands</v>
          </cell>
          <cell r="I4690" t="str">
            <v>Green Lane</v>
          </cell>
          <cell r="L4690" t="str">
            <v>Coventry</v>
          </cell>
          <cell r="M4690" t="str">
            <v>West Midlands</v>
          </cell>
          <cell r="N4690" t="str">
            <v>CV3 6EJ</v>
          </cell>
          <cell r="O4690" t="str">
            <v>headteacher@finham.coventry.sch.uk</v>
          </cell>
        </row>
        <row r="4691">
          <cell r="A4691">
            <v>3355405</v>
          </cell>
          <cell r="B4691">
            <v>104263</v>
          </cell>
          <cell r="C4691">
            <v>335</v>
          </cell>
          <cell r="D4691" t="str">
            <v>Walsall</v>
          </cell>
          <cell r="E4691">
            <v>5405</v>
          </cell>
          <cell r="F4691" t="str">
            <v>Stephen Bagnall</v>
          </cell>
          <cell r="G4691" t="str">
            <v>Aldridge School - A Science College</v>
          </cell>
          <cell r="H4691" t="str">
            <v>West Midlands</v>
          </cell>
          <cell r="I4691" t="str">
            <v>Tynings Lane</v>
          </cell>
          <cell r="J4691" t="str">
            <v>Aldridge</v>
          </cell>
          <cell r="L4691" t="str">
            <v>Walsall</v>
          </cell>
          <cell r="M4691" t="str">
            <v>West Midlands</v>
          </cell>
          <cell r="N4691" t="str">
            <v>WS9 0BG</v>
          </cell>
          <cell r="O4691" t="str">
            <v>dmountney@aldridge.walsall.sch.uk</v>
          </cell>
          <cell r="P4691">
            <v>40892</v>
          </cell>
        </row>
        <row r="4692">
          <cell r="A4692">
            <v>3942177</v>
          </cell>
          <cell r="B4692">
            <v>108831</v>
          </cell>
          <cell r="C4692">
            <v>394</v>
          </cell>
          <cell r="D4692" t="str">
            <v>Sunderland</v>
          </cell>
          <cell r="E4692">
            <v>2177</v>
          </cell>
          <cell r="F4692" t="str">
            <v>Glyn Newton</v>
          </cell>
          <cell r="G4692" t="str">
            <v>Redby Primary School</v>
          </cell>
          <cell r="H4692" t="str">
            <v>North East</v>
          </cell>
          <cell r="I4692" t="str">
            <v>Fulwell Road</v>
          </cell>
          <cell r="L4692" t="str">
            <v>Sunderland</v>
          </cell>
          <cell r="M4692" t="str">
            <v>Tyne and Wear</v>
          </cell>
          <cell r="N4692" t="str">
            <v>SR6 9QP</v>
          </cell>
          <cell r="O4692" t="str">
            <v>val.shield@schools.sunderland.gov.uk</v>
          </cell>
          <cell r="P4692">
            <v>40660</v>
          </cell>
        </row>
        <row r="4693">
          <cell r="A4693">
            <v>8832137</v>
          </cell>
          <cell r="B4693">
            <v>114796</v>
          </cell>
          <cell r="C4693">
            <v>883</v>
          </cell>
          <cell r="D4693" t="str">
            <v>Thurrock</v>
          </cell>
          <cell r="E4693">
            <v>2137</v>
          </cell>
          <cell r="F4693" t="str">
            <v>Claire Ivie</v>
          </cell>
          <cell r="G4693" t="str">
            <v>Graham James Primary School</v>
          </cell>
          <cell r="H4693" t="str">
            <v>East of England</v>
          </cell>
          <cell r="I4693" t="str">
            <v>The Sorrells</v>
          </cell>
          <cell r="J4693" t="str">
            <v>Corringham</v>
          </cell>
          <cell r="L4693" t="str">
            <v>Stanford-le-Hope</v>
          </cell>
          <cell r="M4693" t="str">
            <v>Essex</v>
          </cell>
          <cell r="N4693" t="str">
            <v>SS17 7ES</v>
          </cell>
          <cell r="O4693" t="str">
            <v>headteacher@grahamjamesprimary.thurrock.sch.uk</v>
          </cell>
          <cell r="P4693">
            <v>41054</v>
          </cell>
        </row>
        <row r="4694">
          <cell r="A4694">
            <v>8102825</v>
          </cell>
          <cell r="B4694">
            <v>117900</v>
          </cell>
          <cell r="C4694">
            <v>810</v>
          </cell>
          <cell r="D4694" t="str">
            <v>Kingston upon Hull City of</v>
          </cell>
          <cell r="E4694">
            <v>2825</v>
          </cell>
          <cell r="F4694" t="str">
            <v>Adriarna Goodinson</v>
          </cell>
          <cell r="G4694" t="str">
            <v>Sutton Park Primary School</v>
          </cell>
          <cell r="H4694" t="str">
            <v>Yorkshire and the Humber</v>
          </cell>
          <cell r="I4694" t="str">
            <v>Marsdale</v>
          </cell>
          <cell r="J4694" t="str">
            <v>Sutton Park</v>
          </cell>
          <cell r="L4694" t="str">
            <v>Hull</v>
          </cell>
          <cell r="N4694" t="str">
            <v>HU7 4AH</v>
          </cell>
          <cell r="O4694" t="str">
            <v>head@suttonpark.hull.sch.uk</v>
          </cell>
          <cell r="P4694">
            <v>41051</v>
          </cell>
        </row>
        <row r="4695">
          <cell r="A4695">
            <v>3187007</v>
          </cell>
          <cell r="B4695">
            <v>102954</v>
          </cell>
          <cell r="C4695">
            <v>318</v>
          </cell>
          <cell r="D4695" t="str">
            <v>Richmond upon Thames</v>
          </cell>
          <cell r="E4695">
            <v>7007</v>
          </cell>
          <cell r="F4695" t="str">
            <v>Anita Bihal</v>
          </cell>
          <cell r="G4695" t="str">
            <v>Strathmore School</v>
          </cell>
          <cell r="H4695" t="str">
            <v>London</v>
          </cell>
          <cell r="I4695" t="str">
            <v>Meadlands Drive</v>
          </cell>
          <cell r="J4695" t="str">
            <v>Petersham</v>
          </cell>
          <cell r="L4695" t="str">
            <v>Richmond</v>
          </cell>
          <cell r="M4695" t="str">
            <v>Surrey</v>
          </cell>
          <cell r="N4695" t="str">
            <v>TW10 7ED</v>
          </cell>
          <cell r="O4695" t="str">
            <v>ipryce@strathmore.richmond.sch.uk</v>
          </cell>
        </row>
        <row r="4696">
          <cell r="A4696">
            <v>8854579</v>
          </cell>
          <cell r="B4696">
            <v>116987</v>
          </cell>
          <cell r="C4696">
            <v>885</v>
          </cell>
          <cell r="D4696" t="str">
            <v>Worcestershire</v>
          </cell>
          <cell r="E4696">
            <v>4579</v>
          </cell>
          <cell r="F4696" t="str">
            <v>Nicole Felicien</v>
          </cell>
          <cell r="G4696" t="str">
            <v>Walkwood CofE Middle School</v>
          </cell>
          <cell r="H4696" t="str">
            <v>West Midlands</v>
          </cell>
          <cell r="I4696" t="str">
            <v>Feckenham Road</v>
          </cell>
          <cell r="J4696" t="str">
            <v>Headless Cross</v>
          </cell>
          <cell r="L4696" t="str">
            <v>Redditch</v>
          </cell>
          <cell r="M4696" t="str">
            <v>Worcestershire</v>
          </cell>
          <cell r="N4696" t="str">
            <v>B97 5AQ</v>
          </cell>
          <cell r="O4696" t="str">
            <v>dld12@walkwoodms.worcs.sch.uk</v>
          </cell>
          <cell r="P4696">
            <v>40948</v>
          </cell>
        </row>
        <row r="4697">
          <cell r="A4697">
            <v>9092618</v>
          </cell>
          <cell r="B4697">
            <v>112224</v>
          </cell>
          <cell r="C4697">
            <v>909</v>
          </cell>
          <cell r="D4697" t="str">
            <v>Cumbria</v>
          </cell>
          <cell r="E4697">
            <v>2618</v>
          </cell>
          <cell r="F4697" t="str">
            <v>Linda Tiley</v>
          </cell>
          <cell r="G4697" t="str">
            <v>Newlaithes Junior School</v>
          </cell>
          <cell r="H4697" t="str">
            <v>North West</v>
          </cell>
          <cell r="I4697" t="str">
            <v>Langrigg Road</v>
          </cell>
          <cell r="L4697" t="str">
            <v>Carlisle</v>
          </cell>
          <cell r="M4697" t="str">
            <v>Cumbria</v>
          </cell>
          <cell r="N4697" t="str">
            <v>CA2 6DX</v>
          </cell>
          <cell r="O4697" t="str">
            <v>head@newlaithes-jun.cumbria.sch.uk</v>
          </cell>
        </row>
        <row r="4698">
          <cell r="A4698">
            <v>9162046</v>
          </cell>
          <cell r="B4698">
            <v>115506</v>
          </cell>
          <cell r="C4698">
            <v>916</v>
          </cell>
          <cell r="D4698" t="str">
            <v>Gloucestershire</v>
          </cell>
          <cell r="E4698">
            <v>2046</v>
          </cell>
          <cell r="F4698" t="str">
            <v>Simon Foster</v>
          </cell>
          <cell r="G4698" t="str">
            <v>Bourton-on-the-Water Primary School</v>
          </cell>
          <cell r="H4698" t="str">
            <v>South West</v>
          </cell>
          <cell r="I4698" t="str">
            <v>School Hill</v>
          </cell>
          <cell r="J4698" t="str">
            <v>Bourton-on-the-Water</v>
          </cell>
          <cell r="L4698" t="str">
            <v>Cheltenham</v>
          </cell>
          <cell r="M4698" t="str">
            <v>Gloucestershire</v>
          </cell>
          <cell r="N4698" t="str">
            <v>GL54 2AW</v>
          </cell>
          <cell r="O4698" t="str">
            <v>head@bourton-on-the-water.gloucs.sch.uk</v>
          </cell>
          <cell r="P4698">
            <v>40725</v>
          </cell>
        </row>
        <row r="4699">
          <cell r="A4699">
            <v>8612088</v>
          </cell>
          <cell r="B4699">
            <v>124015</v>
          </cell>
          <cell r="C4699">
            <v>861</v>
          </cell>
          <cell r="D4699" t="str">
            <v>Stoke-on-Trent</v>
          </cell>
          <cell r="E4699">
            <v>2088</v>
          </cell>
          <cell r="F4699" t="str">
            <v>Julia Waterhouse</v>
          </cell>
          <cell r="G4699" t="str">
            <v>Mill Hill Primary School</v>
          </cell>
          <cell r="H4699" t="str">
            <v>West Midlands</v>
          </cell>
          <cell r="I4699" t="str">
            <v>Sunnyside Avenue</v>
          </cell>
          <cell r="J4699" t="str">
            <v>Tunstall</v>
          </cell>
          <cell r="L4699" t="str">
            <v>Stoke-on-Trent</v>
          </cell>
          <cell r="M4699" t="str">
            <v>Staffordshire</v>
          </cell>
          <cell r="N4699" t="str">
            <v>ST6 6ED</v>
          </cell>
          <cell r="O4699" t="str">
            <v>dheavey@sgfl.org.uk</v>
          </cell>
        </row>
        <row r="4700">
          <cell r="A4700">
            <v>9264089</v>
          </cell>
          <cell r="B4700">
            <v>121184</v>
          </cell>
          <cell r="C4700">
            <v>926</v>
          </cell>
          <cell r="D4700" t="str">
            <v>Norfolk</v>
          </cell>
          <cell r="E4700">
            <v>4089</v>
          </cell>
          <cell r="F4700" t="str">
            <v>Janet Coatsworth</v>
          </cell>
          <cell r="G4700" t="str">
            <v>Diss High School</v>
          </cell>
          <cell r="H4700" t="str">
            <v>East of England</v>
          </cell>
          <cell r="I4700" t="str">
            <v>Walcot Road</v>
          </cell>
          <cell r="L4700" t="str">
            <v>Diss</v>
          </cell>
          <cell r="M4700" t="str">
            <v>Norfolk</v>
          </cell>
          <cell r="N4700" t="str">
            <v>IP22 4DH</v>
          </cell>
          <cell r="O4700" t="str">
            <v>head@disshigh.norfolk.sch.uk</v>
          </cell>
          <cell r="P4700">
            <v>40619</v>
          </cell>
        </row>
        <row r="4701">
          <cell r="A4701">
            <v>8102403</v>
          </cell>
          <cell r="B4701">
            <v>117800</v>
          </cell>
          <cell r="C4701">
            <v>810</v>
          </cell>
          <cell r="D4701" t="str">
            <v>Kingston upon Hull City of</v>
          </cell>
          <cell r="E4701">
            <v>2403</v>
          </cell>
          <cell r="F4701" t="str">
            <v>Jayne Turner</v>
          </cell>
          <cell r="G4701" t="str">
            <v>Longhill Primary School</v>
          </cell>
          <cell r="H4701" t="str">
            <v>Yorkshire and the Humber</v>
          </cell>
          <cell r="I4701" t="str">
            <v>Shannon Road</v>
          </cell>
          <cell r="J4701" t="str">
            <v>Longhill Estate</v>
          </cell>
          <cell r="L4701" t="str">
            <v>Hull</v>
          </cell>
          <cell r="N4701" t="str">
            <v>HU8 9RW</v>
          </cell>
          <cell r="O4701" t="str">
            <v>head@longhill.hull.sch.uk</v>
          </cell>
        </row>
        <row r="4702">
          <cell r="A4702">
            <v>3307013</v>
          </cell>
          <cell r="B4702">
            <v>103604</v>
          </cell>
          <cell r="C4702">
            <v>330</v>
          </cell>
          <cell r="D4702" t="str">
            <v>Birmingham</v>
          </cell>
          <cell r="E4702">
            <v>7013</v>
          </cell>
          <cell r="F4702" t="str">
            <v>Hannah Copp</v>
          </cell>
          <cell r="G4702" t="str">
            <v>Calthorpe School Sports College</v>
          </cell>
          <cell r="H4702" t="str">
            <v>West Midlands</v>
          </cell>
          <cell r="I4702" t="str">
            <v>Darwin Street</v>
          </cell>
          <cell r="J4702" t="str">
            <v>Highgate</v>
          </cell>
          <cell r="L4702" t="str">
            <v>Birmingham</v>
          </cell>
          <cell r="M4702" t="str">
            <v>West Midlands</v>
          </cell>
          <cell r="N4702" t="str">
            <v>B12 0TJ</v>
          </cell>
          <cell r="O4702" t="str">
            <v>jsi@calthorpe.bham.sch.uk</v>
          </cell>
        </row>
        <row r="4703">
          <cell r="A4703">
            <v>8664065</v>
          </cell>
          <cell r="B4703">
            <v>126453</v>
          </cell>
          <cell r="C4703">
            <v>866</v>
          </cell>
          <cell r="D4703" t="str">
            <v>Swindon</v>
          </cell>
          <cell r="E4703">
            <v>4065</v>
          </cell>
          <cell r="F4703" t="str">
            <v>Nigel Mills</v>
          </cell>
          <cell r="G4703" t="str">
            <v>Churchfields School</v>
          </cell>
          <cell r="H4703" t="str">
            <v>South West</v>
          </cell>
          <cell r="I4703" t="str">
            <v>Salcombe Grove</v>
          </cell>
          <cell r="L4703" t="str">
            <v>Swindon</v>
          </cell>
          <cell r="M4703" t="str">
            <v>Wiltshire</v>
          </cell>
          <cell r="N4703" t="str">
            <v>SN3 1HQ</v>
          </cell>
          <cell r="O4703" t="str">
            <v>sflavin@churchfields.org</v>
          </cell>
          <cell r="P4703">
            <v>40604</v>
          </cell>
        </row>
        <row r="4704">
          <cell r="A4704">
            <v>8653300</v>
          </cell>
          <cell r="B4704">
            <v>126392</v>
          </cell>
          <cell r="C4704">
            <v>865</v>
          </cell>
          <cell r="D4704" t="str">
            <v>Wiltshire</v>
          </cell>
          <cell r="E4704">
            <v>3300</v>
          </cell>
          <cell r="F4704" t="str">
            <v>Theresa Oddelm</v>
          </cell>
          <cell r="G4704" t="str">
            <v>St Michael's CofE Aided Primary</v>
          </cell>
          <cell r="H4704" t="str">
            <v>South West</v>
          </cell>
          <cell r="I4704" t="str">
            <v>Back Lane</v>
          </cell>
          <cell r="J4704" t="str">
            <v>Aldbourne</v>
          </cell>
          <cell r="L4704" t="str">
            <v>Marlborough</v>
          </cell>
          <cell r="M4704" t="str">
            <v>Wiltshire</v>
          </cell>
          <cell r="N4704" t="str">
            <v>SN8 2BP</v>
          </cell>
          <cell r="O4704" t="str">
            <v>head@st-michaels-aldbourne.wilts.sch.uk</v>
          </cell>
        </row>
        <row r="4705">
          <cell r="A4705">
            <v>8352003</v>
          </cell>
          <cell r="B4705">
            <v>113660</v>
          </cell>
          <cell r="C4705">
            <v>835</v>
          </cell>
          <cell r="D4705" t="str">
            <v>Dorset</v>
          </cell>
          <cell r="E4705">
            <v>2003</v>
          </cell>
          <cell r="F4705" t="str">
            <v>Tahamina Khan</v>
          </cell>
          <cell r="G4705" t="str">
            <v>Bridport Primary School</v>
          </cell>
          <cell r="H4705" t="str">
            <v>South West</v>
          </cell>
          <cell r="I4705" t="str">
            <v>St Andrew's Road</v>
          </cell>
          <cell r="L4705" t="str">
            <v>Bridport</v>
          </cell>
          <cell r="M4705" t="str">
            <v>Dorset</v>
          </cell>
          <cell r="N4705" t="str">
            <v>DT6 3BJ</v>
          </cell>
          <cell r="O4705" t="str">
            <v>ewilsonchalon@bridport.dorset.sch.uk</v>
          </cell>
        </row>
        <row r="4706">
          <cell r="A4706">
            <v>8944408</v>
          </cell>
          <cell r="B4706">
            <v>123576</v>
          </cell>
          <cell r="C4706">
            <v>894</v>
          </cell>
          <cell r="D4706" t="str">
            <v>Telford and Wrekin</v>
          </cell>
          <cell r="E4706">
            <v>4408</v>
          </cell>
          <cell r="F4706" t="str">
            <v>Liz Robinson</v>
          </cell>
          <cell r="G4706" t="str">
            <v>The Phoenix School</v>
          </cell>
          <cell r="H4706" t="str">
            <v>West Midlands</v>
          </cell>
          <cell r="I4706" t="str">
            <v>Manor Road</v>
          </cell>
          <cell r="J4706" t="str">
            <v>Dawley</v>
          </cell>
          <cell r="L4706" t="str">
            <v>Telford</v>
          </cell>
          <cell r="M4706" t="str">
            <v>Shropshire</v>
          </cell>
          <cell r="N4706" t="str">
            <v>TF4 3DZ</v>
          </cell>
          <cell r="O4706" t="str">
            <v>neil.stonehouse@taw.org.uk</v>
          </cell>
          <cell r="P4706">
            <v>41236</v>
          </cell>
        </row>
        <row r="4707">
          <cell r="A4707">
            <v>8784184</v>
          </cell>
          <cell r="B4707">
            <v>113541</v>
          </cell>
          <cell r="C4707">
            <v>878</v>
          </cell>
          <cell r="D4707" t="str">
            <v>Devon</v>
          </cell>
          <cell r="E4707">
            <v>4184</v>
          </cell>
          <cell r="F4707" t="str">
            <v>Nigel Hutchins</v>
          </cell>
          <cell r="G4707" t="str">
            <v>Ivybridge Community College</v>
          </cell>
          <cell r="H4707" t="str">
            <v>South West</v>
          </cell>
          <cell r="I4707" t="str">
            <v>Harford Road</v>
          </cell>
          <cell r="L4707" t="str">
            <v>Ivybridge</v>
          </cell>
          <cell r="M4707" t="str">
            <v>Devon</v>
          </cell>
          <cell r="N4707" t="str">
            <v>PL21 0JA</v>
          </cell>
          <cell r="O4707" t="str">
            <v>rharing@ivybridge.devon.sch.uk</v>
          </cell>
          <cell r="P4707">
            <v>40344</v>
          </cell>
        </row>
        <row r="4708">
          <cell r="A4708">
            <v>8684055</v>
          </cell>
          <cell r="B4708">
            <v>110066</v>
          </cell>
          <cell r="C4708">
            <v>868</v>
          </cell>
          <cell r="D4708" t="str">
            <v>Windsor and Maidenhead</v>
          </cell>
          <cell r="E4708">
            <v>4055</v>
          </cell>
          <cell r="F4708" t="str">
            <v>Darren Francis</v>
          </cell>
          <cell r="G4708" t="str">
            <v>Furze Platt Senior School</v>
          </cell>
          <cell r="H4708" t="str">
            <v>South East</v>
          </cell>
          <cell r="I4708" t="str">
            <v>Furze Platt Road</v>
          </cell>
          <cell r="L4708" t="str">
            <v>Maidenhead</v>
          </cell>
          <cell r="M4708" t="str">
            <v>Berkshire</v>
          </cell>
          <cell r="N4708" t="str">
            <v>SL6 7NQ</v>
          </cell>
          <cell r="O4708" t="str">
            <v>whitt008@rbwm.org</v>
          </cell>
          <cell r="P4708">
            <v>40750</v>
          </cell>
        </row>
        <row r="4709">
          <cell r="A4709">
            <v>3363305</v>
          </cell>
          <cell r="B4709">
            <v>104376</v>
          </cell>
          <cell r="C4709">
            <v>336</v>
          </cell>
          <cell r="D4709" t="str">
            <v>Wolverhampton</v>
          </cell>
          <cell r="E4709">
            <v>3305</v>
          </cell>
          <cell r="F4709" t="str">
            <v>Hannah Copp</v>
          </cell>
          <cell r="G4709" t="str">
            <v>St Mary and St John Catholic Primary School</v>
          </cell>
          <cell r="H4709" t="str">
            <v>West Midlands</v>
          </cell>
          <cell r="I4709" t="str">
            <v>Caledonia Road</v>
          </cell>
          <cell r="L4709" t="str">
            <v>Wolverhampton</v>
          </cell>
          <cell r="M4709" t="str">
            <v>West Midlands</v>
          </cell>
          <cell r="N4709" t="str">
            <v>WV2 1HZ</v>
          </cell>
          <cell r="O4709" t="str">
            <v>ssmaryandjohnsprimaryschool@wolverhampton.gov.uk</v>
          </cell>
        </row>
        <row r="4710">
          <cell r="A4710">
            <v>9374620</v>
          </cell>
          <cell r="B4710">
            <v>125753</v>
          </cell>
          <cell r="C4710">
            <v>937</v>
          </cell>
          <cell r="D4710" t="str">
            <v>Warwickshire</v>
          </cell>
          <cell r="E4710">
            <v>4620</v>
          </cell>
          <cell r="F4710" t="str">
            <v>Carla Spink</v>
          </cell>
          <cell r="G4710" t="str">
            <v>Lawrence Sheriff School</v>
          </cell>
          <cell r="H4710" t="str">
            <v>West Midlands</v>
          </cell>
          <cell r="I4710" t="str">
            <v>Clifton Road</v>
          </cell>
          <cell r="L4710" t="str">
            <v>Rugby</v>
          </cell>
          <cell r="M4710" t="str">
            <v>Warwickshire</v>
          </cell>
          <cell r="N4710" t="str">
            <v>CV21 3AG</v>
          </cell>
          <cell r="O4710" t="str">
            <v>headmaster@lawrencesheriffschool.com</v>
          </cell>
        </row>
        <row r="4711">
          <cell r="A4711">
            <v>8862636</v>
          </cell>
          <cell r="B4711">
            <v>118554</v>
          </cell>
          <cell r="C4711">
            <v>886</v>
          </cell>
          <cell r="D4711" t="str">
            <v>Kent</v>
          </cell>
          <cell r="E4711">
            <v>2636</v>
          </cell>
          <cell r="F4711" t="str">
            <v>Tony Dunne</v>
          </cell>
          <cell r="G4711" t="str">
            <v>Edenbridge Primary School</v>
          </cell>
          <cell r="H4711" t="str">
            <v>South East</v>
          </cell>
          <cell r="I4711" t="str">
            <v>High Street</v>
          </cell>
          <cell r="L4711" t="str">
            <v>Edenbridge</v>
          </cell>
          <cell r="M4711" t="str">
            <v>Kent</v>
          </cell>
          <cell r="N4711" t="str">
            <v>TN8 5AB</v>
          </cell>
          <cell r="O4711" t="str">
            <v>headteacher@edenbridge.kent.sch.uk</v>
          </cell>
        </row>
        <row r="4712">
          <cell r="A4712">
            <v>8052237</v>
          </cell>
          <cell r="B4712">
            <v>111613</v>
          </cell>
          <cell r="C4712">
            <v>805</v>
          </cell>
          <cell r="D4712" t="str">
            <v>Hartlepool</v>
          </cell>
          <cell r="E4712">
            <v>2237</v>
          </cell>
          <cell r="F4712" t="str">
            <v>Bev Mullin</v>
          </cell>
          <cell r="G4712" t="str">
            <v>West Park Primary School</v>
          </cell>
          <cell r="H4712" t="str">
            <v>North East</v>
          </cell>
          <cell r="I4712" t="str">
            <v>Coniscliffe Road</v>
          </cell>
          <cell r="L4712" t="str">
            <v>Hartlepool</v>
          </cell>
          <cell r="N4712" t="str">
            <v>TS26 0BU</v>
          </cell>
          <cell r="O4712" t="str">
            <v>headteacher.westpark@school.hartlepool.gov.uk</v>
          </cell>
          <cell r="P4712">
            <v>40648</v>
          </cell>
        </row>
        <row r="4713">
          <cell r="A4713">
            <v>8012321</v>
          </cell>
          <cell r="B4713">
            <v>109125</v>
          </cell>
          <cell r="C4713">
            <v>801</v>
          </cell>
          <cell r="D4713" t="str">
            <v>Bristol City of</v>
          </cell>
          <cell r="E4713">
            <v>2321</v>
          </cell>
          <cell r="F4713" t="str">
            <v>Ed Schuldt</v>
          </cell>
          <cell r="G4713" t="str">
            <v>Hareclive Primary School</v>
          </cell>
          <cell r="H4713" t="str">
            <v>South West</v>
          </cell>
          <cell r="I4713" t="str">
            <v>Moxham Drive</v>
          </cell>
          <cell r="J4713" t="str">
            <v>Hartcliffe</v>
          </cell>
          <cell r="L4713" t="str">
            <v>Bristol</v>
          </cell>
          <cell r="N4713" t="str">
            <v>BS13 0HP</v>
          </cell>
          <cell r="O4713" t="str">
            <v xml:space="preserve"> headhareclivep@bristol.gov.uk</v>
          </cell>
          <cell r="P4713">
            <v>40826</v>
          </cell>
        </row>
        <row r="4714">
          <cell r="A4714">
            <v>8023116</v>
          </cell>
          <cell r="B4714">
            <v>109218</v>
          </cell>
          <cell r="C4714">
            <v>802</v>
          </cell>
          <cell r="D4714" t="str">
            <v>North Somerset</v>
          </cell>
          <cell r="E4714">
            <v>3116</v>
          </cell>
          <cell r="F4714" t="str">
            <v>Theresa Oddelm</v>
          </cell>
          <cell r="G4714" t="str">
            <v>Hutton Church of England Primary School</v>
          </cell>
          <cell r="H4714" t="str">
            <v>South West</v>
          </cell>
          <cell r="I4714" t="str">
            <v>Church Lane</v>
          </cell>
          <cell r="J4714" t="str">
            <v>Hutton</v>
          </cell>
          <cell r="L4714" t="str">
            <v>Weston-super-Mare</v>
          </cell>
          <cell r="M4714" t="str">
            <v>Somerset</v>
          </cell>
          <cell r="N4714" t="str">
            <v>BS24 9SN</v>
          </cell>
          <cell r="O4714" t="str">
            <v>hutton.pri@n-somerset.gov.uk</v>
          </cell>
        </row>
        <row r="4715">
          <cell r="A4715">
            <v>8815407</v>
          </cell>
          <cell r="B4715">
            <v>115323</v>
          </cell>
          <cell r="C4715">
            <v>881</v>
          </cell>
          <cell r="D4715" t="str">
            <v>Essex</v>
          </cell>
          <cell r="E4715">
            <v>5407</v>
          </cell>
          <cell r="F4715" t="str">
            <v>Aminat Alli</v>
          </cell>
          <cell r="G4715" t="str">
            <v>The Bromfords School</v>
          </cell>
          <cell r="H4715" t="str">
            <v>East of England</v>
          </cell>
          <cell r="I4715" t="str">
            <v>Grange Avenue</v>
          </cell>
          <cell r="L4715" t="str">
            <v>Wickford</v>
          </cell>
          <cell r="M4715" t="str">
            <v>Essex</v>
          </cell>
          <cell r="N4715" t="str">
            <v>SS12 0LZ</v>
          </cell>
          <cell r="O4715" t="str">
            <v>spinksm@bromfords.essex.sch.uk</v>
          </cell>
          <cell r="P4715">
            <v>41109</v>
          </cell>
        </row>
        <row r="4716">
          <cell r="A4716">
            <v>8735415</v>
          </cell>
          <cell r="B4716">
            <v>110909</v>
          </cell>
          <cell r="C4716">
            <v>873</v>
          </cell>
          <cell r="D4716" t="str">
            <v>Cambridgeshire</v>
          </cell>
          <cell r="E4716">
            <v>5415</v>
          </cell>
          <cell r="F4716" t="str">
            <v>Yvonne Reddington</v>
          </cell>
          <cell r="G4716" t="str">
            <v>Soham Village College</v>
          </cell>
          <cell r="H4716" t="str">
            <v>East of England</v>
          </cell>
          <cell r="I4716" t="str">
            <v>Sand Street</v>
          </cell>
          <cell r="J4716" t="str">
            <v>Soham</v>
          </cell>
          <cell r="L4716" t="str">
            <v>Ely</v>
          </cell>
          <cell r="M4716" t="str">
            <v>Cambridgeshire</v>
          </cell>
          <cell r="N4716" t="str">
            <v>CB7 5AA</v>
          </cell>
          <cell r="O4716" t="str">
            <v>CTaylor@soham-college.org.uk</v>
          </cell>
          <cell r="P4716">
            <v>40525</v>
          </cell>
        </row>
        <row r="4717">
          <cell r="A4717">
            <v>8232282</v>
          </cell>
          <cell r="B4717">
            <v>109587</v>
          </cell>
          <cell r="C4717">
            <v>823</v>
          </cell>
          <cell r="D4717" t="str">
            <v>Central Bedfordshire</v>
          </cell>
          <cell r="E4717">
            <v>2282</v>
          </cell>
          <cell r="F4717" t="str">
            <v>Michael Cook</v>
          </cell>
          <cell r="G4717" t="str">
            <v>Ramsey Manor Lower School</v>
          </cell>
          <cell r="H4717" t="str">
            <v>East of England</v>
          </cell>
          <cell r="I4717" t="str">
            <v>Manor Road</v>
          </cell>
          <cell r="J4717" t="str">
            <v>Barton-le-Clay</v>
          </cell>
          <cell r="L4717" t="str">
            <v>Bedford</v>
          </cell>
          <cell r="M4717" t="str">
            <v>Bedfordshire</v>
          </cell>
          <cell r="N4717" t="str">
            <v>MK45 4NS</v>
          </cell>
          <cell r="O4717" t="str">
            <v>afreaks@rmls.cbeds.co.uk</v>
          </cell>
        </row>
        <row r="4718">
          <cell r="A4718">
            <v>3555400</v>
          </cell>
          <cell r="B4718">
            <v>105989</v>
          </cell>
          <cell r="C4718">
            <v>355</v>
          </cell>
          <cell r="D4718" t="str">
            <v>Salford</v>
          </cell>
          <cell r="E4718">
            <v>5400</v>
          </cell>
          <cell r="F4718" t="str">
            <v>Jane McCusker</v>
          </cell>
          <cell r="G4718" t="str">
            <v>St Ambrose Barlow RC High School</v>
          </cell>
          <cell r="H4718" t="str">
            <v>North West</v>
          </cell>
          <cell r="I4718" t="str">
            <v>Shaftesbury Road</v>
          </cell>
          <cell r="J4718" t="str">
            <v>Swinton</v>
          </cell>
          <cell r="L4718" t="str">
            <v>Manchester</v>
          </cell>
          <cell r="N4718" t="str">
            <v>M27 5SZ</v>
          </cell>
          <cell r="O4718" t="str">
            <v>marie.garside@salford.gov.uk</v>
          </cell>
        </row>
        <row r="4719">
          <cell r="A4719">
            <v>8767202</v>
          </cell>
          <cell r="B4719">
            <v>111515</v>
          </cell>
          <cell r="C4719">
            <v>876</v>
          </cell>
          <cell r="D4719" t="str">
            <v>Halton</v>
          </cell>
          <cell r="E4719">
            <v>7202</v>
          </cell>
          <cell r="F4719" t="str">
            <v>Maria Sabberton</v>
          </cell>
          <cell r="G4719" t="str">
            <v>Ashley School</v>
          </cell>
          <cell r="H4719" t="str">
            <v>North West</v>
          </cell>
          <cell r="I4719" t="str">
            <v>Cawfield Avenue</v>
          </cell>
          <cell r="L4719" t="str">
            <v>Widnes</v>
          </cell>
          <cell r="M4719" t="str">
            <v>Cheshire</v>
          </cell>
          <cell r="N4719" t="str">
            <v>WA8 7HG</v>
          </cell>
          <cell r="O4719" t="str">
            <v>head.ashley@halton.gov.uk</v>
          </cell>
        </row>
        <row r="4720">
          <cell r="A4720">
            <v>8954227</v>
          </cell>
          <cell r="B4720">
            <v>132747</v>
          </cell>
          <cell r="C4720">
            <v>895</v>
          </cell>
          <cell r="D4720" t="str">
            <v>Cheshire East</v>
          </cell>
          <cell r="E4720">
            <v>4227</v>
          </cell>
          <cell r="F4720" t="str">
            <v>Jane McCusker</v>
          </cell>
          <cell r="G4720" t="str">
            <v>Eaton Bank School</v>
          </cell>
          <cell r="H4720" t="str">
            <v>North West</v>
          </cell>
          <cell r="I4720" t="str">
            <v>Jackson Road</v>
          </cell>
          <cell r="L4720" t="str">
            <v>Congleton</v>
          </cell>
          <cell r="M4720" t="str">
            <v>Cheshire</v>
          </cell>
          <cell r="N4720" t="str">
            <v>CW12 1NT</v>
          </cell>
          <cell r="O4720" t="str">
            <v>wb@eatonbank.cheshire.sch.uk</v>
          </cell>
          <cell r="P4720">
            <v>40939</v>
          </cell>
        </row>
        <row r="4721">
          <cell r="A4721">
            <v>8604710</v>
          </cell>
          <cell r="B4721">
            <v>124459</v>
          </cell>
          <cell r="C4721">
            <v>860</v>
          </cell>
          <cell r="D4721" t="str">
            <v>Staffordshire</v>
          </cell>
          <cell r="E4721">
            <v>4710</v>
          </cell>
          <cell r="F4721" t="str">
            <v>Stephen Bagnall</v>
          </cell>
          <cell r="G4721" t="str">
            <v>Blessed Robert Sutton Catholic Sports College</v>
          </cell>
          <cell r="H4721" t="str">
            <v>West Midlands</v>
          </cell>
          <cell r="I4721" t="str">
            <v>Bluestone Lane</v>
          </cell>
          <cell r="J4721" t="str">
            <v>Stapenhill</v>
          </cell>
          <cell r="L4721" t="str">
            <v>Burton-on-Trent</v>
          </cell>
          <cell r="M4721" t="str">
            <v>Staffordshire</v>
          </cell>
          <cell r="N4721" t="str">
            <v>DE15 9SD</v>
          </cell>
          <cell r="O4721" t="str">
            <v>bursar@robertsutton.staffs.sch.uk</v>
          </cell>
        </row>
        <row r="4722">
          <cell r="A4722">
            <v>9193400</v>
          </cell>
          <cell r="B4722">
            <v>117477</v>
          </cell>
          <cell r="C4722">
            <v>919</v>
          </cell>
          <cell r="D4722" t="str">
            <v>Hertfordshire</v>
          </cell>
          <cell r="E4722">
            <v>3400</v>
          </cell>
          <cell r="F4722" t="str">
            <v>William Thursfield</v>
          </cell>
          <cell r="G4722" t="str">
            <v>St Thomas More Catholic Primary</v>
          </cell>
          <cell r="H4722" t="str">
            <v>East of England</v>
          </cell>
          <cell r="I4722" t="str">
            <v>Highfield</v>
          </cell>
          <cell r="L4722" t="str">
            <v>Letchworth Garden City</v>
          </cell>
          <cell r="M4722" t="str">
            <v>Hertfordshire</v>
          </cell>
          <cell r="N4722" t="str">
            <v>SG6 3QB</v>
          </cell>
          <cell r="O4722" t="str">
            <v>head@strcjmi.herts.sch.uk</v>
          </cell>
          <cell r="P4722">
            <v>40970</v>
          </cell>
        </row>
        <row r="4723">
          <cell r="A4723">
            <v>8604096</v>
          </cell>
          <cell r="B4723">
            <v>124413</v>
          </cell>
          <cell r="C4723">
            <v>860</v>
          </cell>
          <cell r="D4723" t="str">
            <v>Staffordshire</v>
          </cell>
          <cell r="E4723">
            <v>4096</v>
          </cell>
          <cell r="G4723" t="str">
            <v>NCHS The Science College</v>
          </cell>
          <cell r="H4723" t="str">
            <v>West Midlands</v>
          </cell>
          <cell r="I4723" t="str">
            <v>Ostend Place</v>
          </cell>
          <cell r="L4723" t="str">
            <v>Newcastle</v>
          </cell>
          <cell r="M4723" t="str">
            <v>Staffordshire</v>
          </cell>
          <cell r="N4723" t="str">
            <v>ST5 2QY</v>
          </cell>
          <cell r="O4723" t="str">
            <v>headteacher@nchs.staffs.sch.uk</v>
          </cell>
        </row>
        <row r="4724">
          <cell r="A4724">
            <v>3833361</v>
          </cell>
          <cell r="B4724">
            <v>108015</v>
          </cell>
          <cell r="C4724">
            <v>383</v>
          </cell>
          <cell r="D4724" t="str">
            <v>Leeds</v>
          </cell>
          <cell r="E4724">
            <v>3361</v>
          </cell>
          <cell r="F4724" t="str">
            <v>Tony Bretherick</v>
          </cell>
          <cell r="G4724" t="str">
            <v>St Joseph's Catholic Primary School, Pudsey</v>
          </cell>
          <cell r="H4724" t="str">
            <v>Yorkshire and the Humber</v>
          </cell>
          <cell r="I4724" t="str">
            <v>Mount Pleasant Road</v>
          </cell>
          <cell r="L4724" t="str">
            <v>Pudsey</v>
          </cell>
          <cell r="M4724" t="str">
            <v>West Yorkshire</v>
          </cell>
          <cell r="N4724" t="str">
            <v>LS28 7AZ</v>
          </cell>
          <cell r="O4724" t="str">
            <v>ashwora02@leedslearning.net</v>
          </cell>
          <cell r="P4724">
            <v>41232</v>
          </cell>
        </row>
        <row r="4725">
          <cell r="A4725">
            <v>3844020</v>
          </cell>
          <cell r="B4725">
            <v>108275</v>
          </cell>
          <cell r="C4725">
            <v>384</v>
          </cell>
          <cell r="D4725" t="str">
            <v>Wakefield</v>
          </cell>
          <cell r="E4725">
            <v>4020</v>
          </cell>
          <cell r="F4725" t="str">
            <v>Jayne Turner</v>
          </cell>
          <cell r="G4725" t="str">
            <v>The King's School Specialising in Mathematics and Computing</v>
          </cell>
          <cell r="H4725" t="str">
            <v>Yorkshire and the Humber</v>
          </cell>
          <cell r="I4725" t="str">
            <v>Mill Hill Lane</v>
          </cell>
          <cell r="L4725" t="str">
            <v>Pontefract</v>
          </cell>
          <cell r="M4725" t="str">
            <v>West Yorkshire</v>
          </cell>
          <cell r="N4725" t="str">
            <v>WF8 4JF</v>
          </cell>
          <cell r="O4725" t="str">
            <v>jcraig@kings.wakefield.sch.uk</v>
          </cell>
          <cell r="P4725">
            <v>41176</v>
          </cell>
        </row>
        <row r="4726">
          <cell r="A4726">
            <v>3052022</v>
          </cell>
          <cell r="B4726">
            <v>101601</v>
          </cell>
          <cell r="C4726">
            <v>305</v>
          </cell>
          <cell r="D4726" t="str">
            <v>Bromley</v>
          </cell>
          <cell r="E4726">
            <v>2022</v>
          </cell>
          <cell r="F4726" t="str">
            <v>Sheila Longstaff</v>
          </cell>
          <cell r="G4726" t="str">
            <v>Southborough Primary School</v>
          </cell>
          <cell r="H4726" t="str">
            <v>London</v>
          </cell>
          <cell r="I4726" t="str">
            <v>Southborough Lane</v>
          </cell>
          <cell r="L4726" t="str">
            <v>Bromley</v>
          </cell>
          <cell r="M4726" t="str">
            <v>Kent</v>
          </cell>
          <cell r="N4726" t="str">
            <v>BR2 8AA</v>
          </cell>
          <cell r="O4726" t="str">
            <v>admin@southborough.bromley.sch.uk</v>
          </cell>
        </row>
        <row r="4727">
          <cell r="A4727">
            <v>9364058</v>
          </cell>
          <cell r="B4727">
            <v>125249</v>
          </cell>
          <cell r="C4727">
            <v>936</v>
          </cell>
          <cell r="D4727" t="str">
            <v>Surrey</v>
          </cell>
          <cell r="E4727">
            <v>4058</v>
          </cell>
          <cell r="F4727" t="str">
            <v>Tony Dunne</v>
          </cell>
          <cell r="G4727" t="str">
            <v>Broadwater School</v>
          </cell>
          <cell r="H4727" t="str">
            <v>South East</v>
          </cell>
          <cell r="I4727" t="str">
            <v>Summers Road</v>
          </cell>
          <cell r="L4727" t="str">
            <v>Godalming</v>
          </cell>
          <cell r="M4727" t="str">
            <v>Surrey</v>
          </cell>
          <cell r="N4727" t="str">
            <v>GU7 3BW</v>
          </cell>
          <cell r="O4727" t="str">
            <v>c.lee@broadwater.surrey.sch.uk</v>
          </cell>
          <cell r="P4727">
            <v>40739</v>
          </cell>
        </row>
        <row r="4728">
          <cell r="A4728">
            <v>3834115</v>
          </cell>
          <cell r="B4728">
            <v>108092</v>
          </cell>
          <cell r="C4728">
            <v>383</v>
          </cell>
          <cell r="D4728" t="str">
            <v>Leeds</v>
          </cell>
          <cell r="E4728">
            <v>4115</v>
          </cell>
          <cell r="F4728" t="str">
            <v>Bev Annables</v>
          </cell>
          <cell r="G4728" t="str">
            <v>Horsforth Specialist Science School</v>
          </cell>
          <cell r="H4728" t="str">
            <v>Yorkshire and the Humber</v>
          </cell>
          <cell r="I4728" t="str">
            <v>Lee Lane East</v>
          </cell>
          <cell r="J4728" t="str">
            <v>Horsforth</v>
          </cell>
          <cell r="L4728" t="str">
            <v>Leeds</v>
          </cell>
          <cell r="M4728" t="str">
            <v>West Yorkshire</v>
          </cell>
          <cell r="N4728" t="str">
            <v>LS18 5RF</v>
          </cell>
          <cell r="O4728" t="str">
            <v>greyja01@leedslearning.net</v>
          </cell>
          <cell r="P4728">
            <v>40742</v>
          </cell>
        </row>
        <row r="4729">
          <cell r="A4729">
            <v>8663000</v>
          </cell>
          <cell r="B4729">
            <v>132193</v>
          </cell>
          <cell r="C4729">
            <v>866</v>
          </cell>
          <cell r="D4729" t="str">
            <v>Swindon</v>
          </cell>
          <cell r="E4729">
            <v>3000</v>
          </cell>
          <cell r="F4729" t="str">
            <v>Sean Cox</v>
          </cell>
          <cell r="G4729" t="str">
            <v>Lethbridge Primary School</v>
          </cell>
          <cell r="H4729" t="str">
            <v>South West</v>
          </cell>
          <cell r="I4729" t="str">
            <v>Lethbridge Road</v>
          </cell>
          <cell r="L4729" t="str">
            <v>Swindon</v>
          </cell>
          <cell r="M4729" t="str">
            <v>Wiltshire</v>
          </cell>
          <cell r="N4729" t="str">
            <v>SN1 4BY</v>
          </cell>
          <cell r="O4729" t="str">
            <v>head@lethbridge.swindon.sch.uk</v>
          </cell>
          <cell r="P4729">
            <v>40638</v>
          </cell>
        </row>
        <row r="4730">
          <cell r="A4730">
            <v>8255202</v>
          </cell>
          <cell r="B4730">
            <v>110520</v>
          </cell>
          <cell r="C4730">
            <v>825</v>
          </cell>
          <cell r="D4730" t="str">
            <v>Buckinghamshire</v>
          </cell>
          <cell r="E4730">
            <v>5202</v>
          </cell>
          <cell r="F4730" t="str">
            <v>Tony Dunne</v>
          </cell>
          <cell r="G4730" t="str">
            <v>Hamilton Primary School</v>
          </cell>
          <cell r="H4730" t="str">
            <v>South East</v>
          </cell>
          <cell r="I4730" t="str">
            <v>Priory Avenue</v>
          </cell>
          <cell r="L4730" t="str">
            <v>High Wycombe</v>
          </cell>
          <cell r="M4730" t="str">
            <v>Buckinghamshire</v>
          </cell>
          <cell r="N4730" t="str">
            <v>HP13 6SG</v>
          </cell>
          <cell r="O4730" t="str">
            <v>galdous@bucksgfl.org.uk</v>
          </cell>
          <cell r="P4730">
            <v>40858</v>
          </cell>
        </row>
        <row r="4731">
          <cell r="A4731">
            <v>3824013</v>
          </cell>
          <cell r="B4731">
            <v>107757</v>
          </cell>
          <cell r="C4731">
            <v>382</v>
          </cell>
          <cell r="D4731" t="str">
            <v>Kirklees</v>
          </cell>
          <cell r="E4731">
            <v>4013</v>
          </cell>
          <cell r="F4731" t="str">
            <v>Bev Annables</v>
          </cell>
          <cell r="G4731" t="str">
            <v>Salendine Nook High School</v>
          </cell>
          <cell r="H4731" t="str">
            <v>Yorkshire and the Humber</v>
          </cell>
          <cell r="I4731" t="str">
            <v>New Hey Road</v>
          </cell>
          <cell r="L4731" t="str">
            <v>Huddersfield</v>
          </cell>
          <cell r="M4731" t="str">
            <v>West Yorkshire</v>
          </cell>
          <cell r="N4731" t="str">
            <v>HD3 4GN</v>
          </cell>
          <cell r="O4731" t="str">
            <v>christine.spencer@edukirklees.net</v>
          </cell>
          <cell r="P4731">
            <v>40739</v>
          </cell>
        </row>
        <row r="4732">
          <cell r="A4732">
            <v>8074001</v>
          </cell>
          <cell r="B4732">
            <v>111723</v>
          </cell>
          <cell r="C4732">
            <v>807</v>
          </cell>
          <cell r="D4732" t="str">
            <v>Redcar and Cleveland</v>
          </cell>
          <cell r="E4732">
            <v>4001</v>
          </cell>
          <cell r="F4732" t="str">
            <v>Anita Turnbull</v>
          </cell>
          <cell r="G4732" t="str">
            <v>Eston Park School</v>
          </cell>
          <cell r="H4732" t="str">
            <v>North East</v>
          </cell>
          <cell r="I4732" t="str">
            <v>Burns Road</v>
          </cell>
          <cell r="J4732" t="str">
            <v>Eston</v>
          </cell>
          <cell r="L4732" t="str">
            <v>Middlesbrough</v>
          </cell>
          <cell r="N4732" t="str">
            <v>TS6 9AW</v>
          </cell>
          <cell r="O4732" t="str">
            <v>dhaig@estonparkacademy.org</v>
          </cell>
          <cell r="P4732">
            <v>40514</v>
          </cell>
        </row>
        <row r="4733">
          <cell r="A4733">
            <v>9195201</v>
          </cell>
          <cell r="B4733">
            <v>117561</v>
          </cell>
          <cell r="C4733">
            <v>919</v>
          </cell>
          <cell r="D4733" t="str">
            <v>Hertfordshire</v>
          </cell>
          <cell r="E4733">
            <v>5201</v>
          </cell>
          <cell r="F4733" t="str">
            <v>Beverley Samuel</v>
          </cell>
          <cell r="G4733" t="str">
            <v>Christ Church Church of England School</v>
          </cell>
          <cell r="H4733" t="str">
            <v>East of England</v>
          </cell>
          <cell r="I4733" t="str">
            <v>The Common</v>
          </cell>
          <cell r="J4733" t="str">
            <v>Rickmansworth Road</v>
          </cell>
          <cell r="K4733" t="str">
            <v>Chorleywood</v>
          </cell>
          <cell r="L4733" t="str">
            <v>Rickmansworth</v>
          </cell>
          <cell r="M4733" t="str">
            <v>Hertfordshire</v>
          </cell>
          <cell r="N4733" t="str">
            <v>WD3 5SG</v>
          </cell>
          <cell r="P4733">
            <v>41089</v>
          </cell>
        </row>
        <row r="4734">
          <cell r="A4734">
            <v>8255409</v>
          </cell>
          <cell r="B4734">
            <v>110535</v>
          </cell>
          <cell r="C4734">
            <v>825</v>
          </cell>
          <cell r="D4734" t="str">
            <v>Buckinghamshire</v>
          </cell>
          <cell r="E4734">
            <v>5409</v>
          </cell>
          <cell r="F4734" t="str">
            <v>Darren Francis</v>
          </cell>
          <cell r="G4734" t="str">
            <v>Great Marlow School</v>
          </cell>
          <cell r="H4734" t="str">
            <v>South East</v>
          </cell>
          <cell r="I4734" t="str">
            <v>Bobmore Lane</v>
          </cell>
          <cell r="L4734" t="str">
            <v>Marlow</v>
          </cell>
          <cell r="M4734" t="str">
            <v>Buckinghamshire</v>
          </cell>
          <cell r="N4734" t="str">
            <v>SL7 1JE</v>
          </cell>
          <cell r="O4734" t="str">
            <v>gwilson@bucksgfl.org.uk</v>
          </cell>
          <cell r="P4734">
            <v>40625</v>
          </cell>
        </row>
        <row r="4735">
          <cell r="A4735">
            <v>9163366</v>
          </cell>
          <cell r="B4735">
            <v>115715</v>
          </cell>
          <cell r="C4735">
            <v>916</v>
          </cell>
          <cell r="D4735" t="str">
            <v>Gloucestershire</v>
          </cell>
          <cell r="E4735">
            <v>3366</v>
          </cell>
          <cell r="F4735" t="str">
            <v>Nigel Mills</v>
          </cell>
          <cell r="G4735" t="str">
            <v>Staunton and Corse Church of England Primary School</v>
          </cell>
          <cell r="H4735" t="str">
            <v>South West</v>
          </cell>
          <cell r="I4735" t="str">
            <v>Gloucester Road</v>
          </cell>
          <cell r="J4735" t="str">
            <v>Corse</v>
          </cell>
          <cell r="K4735" t="str">
            <v>Staunton</v>
          </cell>
          <cell r="L4735" t="str">
            <v>Gloucester</v>
          </cell>
          <cell r="M4735" t="str">
            <v>Gloucestershire</v>
          </cell>
          <cell r="N4735" t="str">
            <v>GL19 3RA</v>
          </cell>
          <cell r="O4735" t="str">
            <v>head@stauntoncorse.gloucs.sch.uk</v>
          </cell>
          <cell r="P4735">
            <v>40568</v>
          </cell>
        </row>
        <row r="4736">
          <cell r="A4736">
            <v>8305408</v>
          </cell>
          <cell r="B4736">
            <v>112993</v>
          </cell>
          <cell r="C4736">
            <v>830</v>
          </cell>
          <cell r="D4736" t="str">
            <v>Derbyshire</v>
          </cell>
          <cell r="E4736">
            <v>5408</v>
          </cell>
          <cell r="F4736" t="str">
            <v>Sue Harp</v>
          </cell>
          <cell r="G4736" t="str">
            <v>Heanor Gate Science College</v>
          </cell>
          <cell r="H4736" t="str">
            <v>East Midlands</v>
          </cell>
          <cell r="I4736" t="str">
            <v>Kirkley Drive</v>
          </cell>
          <cell r="L4736" t="str">
            <v>Heanor</v>
          </cell>
          <cell r="M4736" t="str">
            <v>Derbyshire</v>
          </cell>
          <cell r="N4736" t="str">
            <v>DE75 7RA</v>
          </cell>
          <cell r="O4736" t="str">
            <v>rhoward@heanorgate.derbyshire.sch.uk</v>
          </cell>
          <cell r="P4736">
            <v>40633</v>
          </cell>
        </row>
        <row r="4737">
          <cell r="A4737">
            <v>3102073</v>
          </cell>
          <cell r="B4737">
            <v>102204</v>
          </cell>
          <cell r="C4737">
            <v>310</v>
          </cell>
          <cell r="D4737" t="str">
            <v>Harrow</v>
          </cell>
          <cell r="E4737">
            <v>2073</v>
          </cell>
          <cell r="F4737" t="str">
            <v>Selina White</v>
          </cell>
          <cell r="G4737" t="str">
            <v>Cannon Lane First School</v>
          </cell>
          <cell r="H4737" t="str">
            <v>London</v>
          </cell>
          <cell r="I4737" t="str">
            <v>Cannonbury Avenue</v>
          </cell>
          <cell r="L4737" t="str">
            <v>Pinner</v>
          </cell>
          <cell r="N4737" t="str">
            <v>HA5 1TS</v>
          </cell>
          <cell r="O4737" t="str">
            <v>rkeeble@btinternet.com</v>
          </cell>
        </row>
        <row r="4738">
          <cell r="A4738">
            <v>8212270</v>
          </cell>
          <cell r="B4738">
            <v>109577</v>
          </cell>
          <cell r="C4738">
            <v>821</v>
          </cell>
          <cell r="D4738" t="str">
            <v>Luton</v>
          </cell>
          <cell r="E4738">
            <v>2270</v>
          </cell>
          <cell r="F4738" t="str">
            <v>Yvonne Reddington</v>
          </cell>
          <cell r="G4738" t="str">
            <v>Foxdell Junior School</v>
          </cell>
          <cell r="H4738" t="str">
            <v>East of England</v>
          </cell>
          <cell r="I4738" t="str">
            <v>Dallow Road</v>
          </cell>
          <cell r="L4738" t="str">
            <v>Luton</v>
          </cell>
          <cell r="M4738" t="str">
            <v>Bedfordshire</v>
          </cell>
          <cell r="N4738" t="str">
            <v>LU1 1UP</v>
          </cell>
          <cell r="O4738" t="str">
            <v>foxdell.junior.head@luton.gov.uk</v>
          </cell>
        </row>
        <row r="4739">
          <cell r="A4739">
            <v>9093521</v>
          </cell>
          <cell r="B4739">
            <v>112355</v>
          </cell>
          <cell r="C4739">
            <v>909</v>
          </cell>
          <cell r="D4739" t="str">
            <v>Cumbria</v>
          </cell>
          <cell r="E4739">
            <v>3521</v>
          </cell>
          <cell r="F4739" t="str">
            <v>Steve Bibby</v>
          </cell>
          <cell r="G4739" t="str">
            <v>St Gregory &amp; St Patrick's Catholic Community School</v>
          </cell>
          <cell r="H4739" t="str">
            <v>North West</v>
          </cell>
          <cell r="I4739" t="str">
            <v>Esk Avenue</v>
          </cell>
          <cell r="J4739" t="str">
            <v>Corkickle</v>
          </cell>
          <cell r="L4739" t="str">
            <v>Whitehaven</v>
          </cell>
          <cell r="M4739" t="str">
            <v>Cumbria</v>
          </cell>
          <cell r="N4739" t="str">
            <v>CA28 8AJ</v>
          </cell>
          <cell r="O4739" t="str">
            <v>head@ss-greg-pat.cumbria.sch.uk</v>
          </cell>
        </row>
        <row r="4740">
          <cell r="A4740">
            <v>3585402</v>
          </cell>
          <cell r="B4740">
            <v>106375</v>
          </cell>
          <cell r="C4740">
            <v>358</v>
          </cell>
          <cell r="D4740" t="str">
            <v>Trafford</v>
          </cell>
          <cell r="E4740">
            <v>5402</v>
          </cell>
          <cell r="F4740" t="str">
            <v>Jane McCusker</v>
          </cell>
          <cell r="G4740" t="str">
            <v>Sale High School</v>
          </cell>
          <cell r="H4740" t="str">
            <v>North West</v>
          </cell>
          <cell r="I4740" t="str">
            <v>Norris Road</v>
          </cell>
          <cell r="L4740" t="str">
            <v>Sale</v>
          </cell>
          <cell r="M4740" t="str">
            <v>Cheshire</v>
          </cell>
          <cell r="N4740" t="str">
            <v>M33 3JR</v>
          </cell>
          <cell r="O4740" t="str">
            <v>lynn.nicholls@salehighschool.co.uk</v>
          </cell>
          <cell r="P4740">
            <v>40749</v>
          </cell>
        </row>
        <row r="4741">
          <cell r="A4741">
            <v>8782008</v>
          </cell>
          <cell r="B4741">
            <v>113065</v>
          </cell>
          <cell r="C4741">
            <v>878</v>
          </cell>
          <cell r="D4741" t="str">
            <v>Devon</v>
          </cell>
          <cell r="E4741">
            <v>2008</v>
          </cell>
          <cell r="F4741" t="str">
            <v>Nigel Hutchins</v>
          </cell>
          <cell r="G4741" t="str">
            <v>Clyst Hydon Primary School</v>
          </cell>
          <cell r="H4741" t="str">
            <v>South West</v>
          </cell>
          <cell r="I4741" t="str">
            <v>Clyst Hydon</v>
          </cell>
          <cell r="L4741" t="str">
            <v>Cullompton</v>
          </cell>
          <cell r="M4741" t="str">
            <v>Devon</v>
          </cell>
          <cell r="N4741" t="str">
            <v>EX15 2ND</v>
          </cell>
          <cell r="O4741" t="str">
            <v>headteacher@clyst-hydon-primary.devon.sch.uk</v>
          </cell>
        </row>
        <row r="4742">
          <cell r="A4742">
            <v>8945400</v>
          </cell>
          <cell r="B4742">
            <v>123593</v>
          </cell>
          <cell r="C4742">
            <v>894</v>
          </cell>
          <cell r="D4742" t="str">
            <v>Telford and Wrekin</v>
          </cell>
          <cell r="E4742">
            <v>5400</v>
          </cell>
          <cell r="F4742" t="str">
            <v>Susan Shakespeare</v>
          </cell>
          <cell r="G4742" t="str">
            <v>Adam's Grammar School  boarding</v>
          </cell>
          <cell r="H4742" t="str">
            <v>West Midlands</v>
          </cell>
          <cell r="I4742" t="str">
            <v>High Street</v>
          </cell>
          <cell r="L4742" t="str">
            <v>Newport</v>
          </cell>
          <cell r="M4742" t="str">
            <v>Shropshire</v>
          </cell>
          <cell r="N4742" t="str">
            <v>TF10 7BD</v>
          </cell>
          <cell r="O4742" t="str">
            <v>michael.barratt@adamsgs.org.uk</v>
          </cell>
          <cell r="P4742">
            <v>40700</v>
          </cell>
        </row>
        <row r="4743">
          <cell r="A4743">
            <v>8522421</v>
          </cell>
          <cell r="B4743">
            <v>116101</v>
          </cell>
          <cell r="C4743">
            <v>852</v>
          </cell>
          <cell r="D4743" t="str">
            <v>Southampton</v>
          </cell>
          <cell r="E4743">
            <v>2421</v>
          </cell>
          <cell r="F4743" t="str">
            <v>Lindsay Morris</v>
          </cell>
          <cell r="G4743" t="str">
            <v>Portswood Primary School</v>
          </cell>
          <cell r="H4743" t="str">
            <v>South East</v>
          </cell>
          <cell r="I4743" t="str">
            <v>Somerset Road</v>
          </cell>
          <cell r="L4743" t="str">
            <v>Southampton</v>
          </cell>
          <cell r="M4743" t="str">
            <v>Hampshire</v>
          </cell>
          <cell r="N4743" t="str">
            <v>SO17 3AA</v>
          </cell>
          <cell r="O4743" t="str">
            <v>head@portswood.southampton.sch.uk</v>
          </cell>
          <cell r="P4743">
            <v>40892</v>
          </cell>
        </row>
        <row r="4744">
          <cell r="A4744">
            <v>8863299</v>
          </cell>
          <cell r="B4744">
            <v>133627</v>
          </cell>
          <cell r="C4744">
            <v>886</v>
          </cell>
          <cell r="D4744" t="str">
            <v>Kent</v>
          </cell>
          <cell r="E4744">
            <v>3299</v>
          </cell>
          <cell r="F4744" t="str">
            <v>Nicky Edwards</v>
          </cell>
          <cell r="G4744" t="str">
            <v>The John Wesley Church of England Methodist Voluntary Aided Primary School</v>
          </cell>
          <cell r="H4744" t="str">
            <v>South East</v>
          </cell>
          <cell r="I4744" t="str">
            <v>Wesley School Road</v>
          </cell>
          <cell r="J4744" t="str">
            <v>Cuckoo Lane</v>
          </cell>
          <cell r="K4744" t="str">
            <v>Singleton</v>
          </cell>
          <cell r="L4744" t="str">
            <v>Ashford</v>
          </cell>
          <cell r="M4744" t="str">
            <v>Kent</v>
          </cell>
          <cell r="N4744" t="str">
            <v>TN23 5LW</v>
          </cell>
          <cell r="O4744" t="str">
            <v>headteacher@john-wesley.kent.sch.uk</v>
          </cell>
        </row>
        <row r="4745">
          <cell r="A4745">
            <v>8554048</v>
          </cell>
          <cell r="B4745">
            <v>120266</v>
          </cell>
          <cell r="C4745">
            <v>855</v>
          </cell>
          <cell r="D4745" t="str">
            <v>Leicestershire</v>
          </cell>
          <cell r="E4745">
            <v>4048</v>
          </cell>
          <cell r="F4745" t="str">
            <v>Sue Harp</v>
          </cell>
          <cell r="G4745" t="str">
            <v>Bosworth Community College</v>
          </cell>
          <cell r="H4745" t="str">
            <v>East Midlands</v>
          </cell>
          <cell r="I4745" t="str">
            <v>Leicester Lane</v>
          </cell>
          <cell r="J4745" t="str">
            <v>Desford</v>
          </cell>
          <cell r="L4745" t="str">
            <v>Leicester</v>
          </cell>
          <cell r="M4745" t="str">
            <v>Leicestershire</v>
          </cell>
          <cell r="N4745" t="str">
            <v>LE9 9JL</v>
          </cell>
          <cell r="O4745" t="str">
            <v>cparkinson@boscol.leics.sch.uk</v>
          </cell>
          <cell r="P4745">
            <v>40882</v>
          </cell>
        </row>
        <row r="4746">
          <cell r="A4746">
            <v>2034250</v>
          </cell>
          <cell r="B4746">
            <v>100187</v>
          </cell>
          <cell r="C4746">
            <v>203</v>
          </cell>
          <cell r="D4746" t="str">
            <v>Greenwich</v>
          </cell>
          <cell r="E4746">
            <v>4250</v>
          </cell>
          <cell r="F4746" t="str">
            <v>Helen Barry</v>
          </cell>
          <cell r="G4746" t="str">
            <v>Woolwich Polytechnic School for Boys</v>
          </cell>
          <cell r="H4746" t="str">
            <v>London</v>
          </cell>
          <cell r="I4746" t="str">
            <v>Hutchins Road</v>
          </cell>
          <cell r="J4746" t="str">
            <v>Thamesmead</v>
          </cell>
          <cell r="L4746" t="str">
            <v>London</v>
          </cell>
          <cell r="N4746" t="str">
            <v>SE28 8AT</v>
          </cell>
          <cell r="O4746" t="str">
            <v>bparker@woolwichpoly.greenwich.sch.uk</v>
          </cell>
        </row>
        <row r="4747">
          <cell r="A4747">
            <v>8364104</v>
          </cell>
          <cell r="B4747">
            <v>113865</v>
          </cell>
          <cell r="C4747">
            <v>836</v>
          </cell>
          <cell r="D4747" t="str">
            <v>Poole</v>
          </cell>
          <cell r="E4747">
            <v>4104</v>
          </cell>
          <cell r="F4747" t="str">
            <v>Not yet assigned</v>
          </cell>
          <cell r="G4747" t="str">
            <v>Carter Community School</v>
          </cell>
          <cell r="H4747" t="str">
            <v>South West</v>
          </cell>
          <cell r="I4747" t="str">
            <v>Blandford Close</v>
          </cell>
          <cell r="J4747" t="str">
            <v>Hamworthy</v>
          </cell>
          <cell r="L4747" t="str">
            <v>Poole</v>
          </cell>
          <cell r="M4747" t="str">
            <v>Dorset</v>
          </cell>
          <cell r="N4747" t="str">
            <v>BH15 4BQ</v>
          </cell>
          <cell r="O4747" t="str">
            <v>Daviesr@carter.poole.sch.uk</v>
          </cell>
        </row>
        <row r="4748">
          <cell r="A4748">
            <v>8812655</v>
          </cell>
          <cell r="B4748">
            <v>114935</v>
          </cell>
          <cell r="C4748">
            <v>881</v>
          </cell>
          <cell r="D4748" t="str">
            <v>Essex</v>
          </cell>
          <cell r="E4748">
            <v>2655</v>
          </cell>
          <cell r="F4748" t="str">
            <v>Claire Ivie</v>
          </cell>
          <cell r="G4748" t="str">
            <v>Hereward Primary School</v>
          </cell>
          <cell r="H4748" t="str">
            <v>East of England</v>
          </cell>
          <cell r="I4748" t="str">
            <v>Colebrook Lane</v>
          </cell>
          <cell r="L4748" t="str">
            <v>Loughton</v>
          </cell>
          <cell r="M4748" t="str">
            <v>Essex</v>
          </cell>
          <cell r="N4748" t="str">
            <v>IG10 2HR</v>
          </cell>
          <cell r="O4748" t="str">
            <v>admin@hereward.essex.sch.uk</v>
          </cell>
        </row>
        <row r="4749">
          <cell r="A4749">
            <v>8613416</v>
          </cell>
          <cell r="B4749">
            <v>124325</v>
          </cell>
          <cell r="C4749">
            <v>861</v>
          </cell>
          <cell r="D4749" t="str">
            <v>Stoke-on-Trent</v>
          </cell>
          <cell r="E4749">
            <v>3416</v>
          </cell>
          <cell r="F4749" t="str">
            <v>Sally Gardiner</v>
          </cell>
          <cell r="G4749" t="str">
            <v>St Maria Goretti Catholic Primary School</v>
          </cell>
          <cell r="H4749" t="str">
            <v>West Midlands</v>
          </cell>
          <cell r="I4749" t="str">
            <v>Aylesbury Road</v>
          </cell>
          <cell r="J4749" t="str">
            <v>Bucknall</v>
          </cell>
          <cell r="L4749" t="str">
            <v>Stoke-on-Trent</v>
          </cell>
          <cell r="M4749" t="str">
            <v>Staffordshire</v>
          </cell>
          <cell r="N4749" t="str">
            <v>ST2 0LY</v>
          </cell>
          <cell r="O4749" t="str">
            <v>myates@sgfl.org.uk</v>
          </cell>
        </row>
        <row r="4750">
          <cell r="A4750">
            <v>8133055</v>
          </cell>
          <cell r="B4750">
            <v>118004</v>
          </cell>
          <cell r="C4750">
            <v>813</v>
          </cell>
          <cell r="D4750" t="str">
            <v>North Lincolnshire</v>
          </cell>
          <cell r="E4750">
            <v>3055</v>
          </cell>
          <cell r="F4750" t="str">
            <v>Debbie Garbutt</v>
          </cell>
          <cell r="G4750" t="str">
            <v>St Barnabas Church of England Primary School</v>
          </cell>
          <cell r="H4750" t="str">
            <v>Yorkshire and the Humber</v>
          </cell>
          <cell r="I4750" t="str">
            <v>St Barnaba's Road</v>
          </cell>
          <cell r="L4750" t="str">
            <v>Barnetby</v>
          </cell>
          <cell r="M4750" t="str">
            <v>Lincolnshire</v>
          </cell>
          <cell r="N4750" t="str">
            <v>DN38 6JD</v>
          </cell>
          <cell r="O4750" t="str">
            <v>head@st-barnabas.n-lincs.sch.uk</v>
          </cell>
        </row>
        <row r="4751">
          <cell r="A4751">
            <v>8923319</v>
          </cell>
          <cell r="B4751">
            <v>122783</v>
          </cell>
          <cell r="C4751">
            <v>892</v>
          </cell>
          <cell r="D4751" t="str">
            <v>Nottingham</v>
          </cell>
          <cell r="E4751">
            <v>3319</v>
          </cell>
          <cell r="F4751" t="str">
            <v>Helen Whetter</v>
          </cell>
          <cell r="G4751" t="str">
            <v>Blessed Robert Widmerpool Catholic Primary and Nursery School</v>
          </cell>
          <cell r="H4751" t="str">
            <v>East Midlands</v>
          </cell>
          <cell r="I4751" t="str">
            <v>Listowel Crescent</v>
          </cell>
          <cell r="J4751" t="str">
            <v>Clifton</v>
          </cell>
          <cell r="L4751" t="str">
            <v>Nottingham</v>
          </cell>
          <cell r="M4751" t="str">
            <v>Nottinghamshire</v>
          </cell>
          <cell r="N4751" t="str">
            <v>NG11 9BH</v>
          </cell>
          <cell r="O4751" t="str">
            <v>headteacher@brw.nottingham.sch.uk</v>
          </cell>
          <cell r="P4751">
            <v>40715</v>
          </cell>
        </row>
        <row r="4752">
          <cell r="A4752">
            <v>3362114</v>
          </cell>
          <cell r="B4752">
            <v>104353</v>
          </cell>
          <cell r="C4752">
            <v>336</v>
          </cell>
          <cell r="D4752" t="str">
            <v>Wolverhampton</v>
          </cell>
          <cell r="E4752">
            <v>2114</v>
          </cell>
          <cell r="F4752" t="str">
            <v>Hannah Copp</v>
          </cell>
          <cell r="G4752" t="str">
            <v>Woden Primary School</v>
          </cell>
          <cell r="H4752" t="str">
            <v>West Midlands</v>
          </cell>
          <cell r="I4752" t="str">
            <v>Springfield Road</v>
          </cell>
          <cell r="L4752" t="str">
            <v>Wolverhampton</v>
          </cell>
          <cell r="M4752" t="str">
            <v>West Midlands</v>
          </cell>
          <cell r="N4752" t="str">
            <v>WV10 0LH</v>
          </cell>
          <cell r="O4752" t="str">
            <v>wodenprimaryschool@wolverhampton.gov.uk</v>
          </cell>
          <cell r="P4752">
            <v>40989</v>
          </cell>
        </row>
        <row r="4753">
          <cell r="A4753">
            <v>3202075</v>
          </cell>
          <cell r="B4753">
            <v>103078</v>
          </cell>
          <cell r="C4753">
            <v>320</v>
          </cell>
          <cell r="D4753" t="str">
            <v>Waltham Forest</v>
          </cell>
          <cell r="E4753">
            <v>2075</v>
          </cell>
          <cell r="F4753" t="str">
            <v>Tahir Shams</v>
          </cell>
          <cell r="G4753" t="str">
            <v>Coppermill Primary School</v>
          </cell>
          <cell r="H4753" t="str">
            <v>London</v>
          </cell>
          <cell r="I4753" t="str">
            <v>Edward Road</v>
          </cell>
          <cell r="J4753" t="str">
            <v>Walthamstow</v>
          </cell>
          <cell r="L4753" t="str">
            <v>London</v>
          </cell>
          <cell r="N4753" t="str">
            <v>E17 6PB</v>
          </cell>
          <cell r="O4753" t="str">
            <v>Gary.Bennell@coppermill.waltham.sch.uk</v>
          </cell>
        </row>
        <row r="4754">
          <cell r="A4754">
            <v>2073417</v>
          </cell>
          <cell r="B4754">
            <v>100493</v>
          </cell>
          <cell r="C4754">
            <v>207</v>
          </cell>
          <cell r="D4754" t="str">
            <v>Kensington and Chelsea</v>
          </cell>
          <cell r="E4754">
            <v>3417</v>
          </cell>
          <cell r="F4754" t="str">
            <v>Tahir Shams</v>
          </cell>
          <cell r="G4754" t="str">
            <v>St Barnabas &amp; St Philip's School</v>
          </cell>
          <cell r="H4754" t="str">
            <v>London</v>
          </cell>
          <cell r="I4754" t="str">
            <v>58 Earls Court Road</v>
          </cell>
          <cell r="J4754" t="str">
            <v>Kensington</v>
          </cell>
          <cell r="L4754" t="str">
            <v>London</v>
          </cell>
          <cell r="N4754" t="str">
            <v>W8 6EJ</v>
          </cell>
          <cell r="O4754" t="str">
            <v>christopher.doyle@sbsp.rbkc.sch.uk</v>
          </cell>
        </row>
        <row r="4755">
          <cell r="A4755">
            <v>3833038</v>
          </cell>
          <cell r="B4755">
            <v>107990</v>
          </cell>
          <cell r="C4755">
            <v>383</v>
          </cell>
          <cell r="D4755" t="str">
            <v>Leeds</v>
          </cell>
          <cell r="E4755">
            <v>3038</v>
          </cell>
          <cell r="F4755" t="str">
            <v>Bev Annables</v>
          </cell>
          <cell r="G4755" t="str">
            <v>St Margaret's Church of England Voluntary Controlled Primary School</v>
          </cell>
          <cell r="H4755" t="str">
            <v>Yorkshire and the Humber</v>
          </cell>
          <cell r="I4755" t="str">
            <v>Town Street</v>
          </cell>
          <cell r="J4755" t="str">
            <v>Horsforth</v>
          </cell>
          <cell r="L4755" t="str">
            <v>Leeds</v>
          </cell>
          <cell r="M4755" t="str">
            <v>West Yorkshire</v>
          </cell>
          <cell r="N4755" t="str">
            <v>LS18 5BL</v>
          </cell>
          <cell r="O4755" t="str">
            <v>willeyam01@leedslearning.net</v>
          </cell>
        </row>
        <row r="4756">
          <cell r="A4756">
            <v>8253322</v>
          </cell>
          <cell r="B4756">
            <v>110456</v>
          </cell>
          <cell r="C4756">
            <v>825</v>
          </cell>
          <cell r="D4756" t="str">
            <v>Buckinghamshire</v>
          </cell>
          <cell r="E4756">
            <v>3322</v>
          </cell>
          <cell r="F4756" t="str">
            <v>Darren Francis</v>
          </cell>
          <cell r="G4756" t="str">
            <v>Chalfont St Peter CofE School</v>
          </cell>
          <cell r="H4756" t="str">
            <v>South East</v>
          </cell>
          <cell r="I4756" t="str">
            <v>Penn Road</v>
          </cell>
          <cell r="J4756" t="str">
            <v>Chalfont St Peter</v>
          </cell>
          <cell r="L4756" t="str">
            <v>Gerrards Cross</v>
          </cell>
          <cell r="M4756" t="str">
            <v>Buckinghamshire</v>
          </cell>
          <cell r="N4756" t="str">
            <v>SL9 9SS</v>
          </cell>
          <cell r="O4756" t="str">
            <v>headteacher@chalfont-st-petercofe.bucks.sch.uk</v>
          </cell>
          <cell r="P4756">
            <v>40576</v>
          </cell>
        </row>
        <row r="4757">
          <cell r="A4757">
            <v>3052011</v>
          </cell>
          <cell r="B4757">
            <v>101594</v>
          </cell>
          <cell r="C4757">
            <v>305</v>
          </cell>
          <cell r="D4757" t="str">
            <v>Bromley</v>
          </cell>
          <cell r="E4757">
            <v>2011</v>
          </cell>
          <cell r="F4757" t="str">
            <v>Sheila Longstaff</v>
          </cell>
          <cell r="G4757" t="str">
            <v>Stewart Fleming Primary School The Pioneer Academy</v>
          </cell>
          <cell r="H4757" t="str">
            <v>London</v>
          </cell>
          <cell r="I4757" t="str">
            <v>Witham Road</v>
          </cell>
          <cell r="J4757" t="str">
            <v>Anerley</v>
          </cell>
          <cell r="L4757" t="str">
            <v>London</v>
          </cell>
          <cell r="N4757" t="str">
            <v>SE20 7YB</v>
          </cell>
          <cell r="O4757" t="str">
            <v>head@stewartfleming.bromley.sch.uk</v>
          </cell>
          <cell r="P4757">
            <v>40604</v>
          </cell>
        </row>
        <row r="4758">
          <cell r="A4758">
            <v>3302485</v>
          </cell>
          <cell r="B4758">
            <v>133729</v>
          </cell>
          <cell r="C4758">
            <v>330</v>
          </cell>
          <cell r="D4758" t="str">
            <v>Birmingham</v>
          </cell>
          <cell r="E4758">
            <v>2485</v>
          </cell>
          <cell r="F4758" t="str">
            <v>Alison Middleton</v>
          </cell>
          <cell r="G4758" t="str">
            <v>Yenton Primary School</v>
          </cell>
          <cell r="H4758" t="str">
            <v>West Midlands</v>
          </cell>
          <cell r="I4758" t="str">
            <v>Chester Road</v>
          </cell>
          <cell r="J4758" t="str">
            <v>Erdington</v>
          </cell>
          <cell r="L4758" t="str">
            <v>Birmingham</v>
          </cell>
          <cell r="M4758" t="str">
            <v>West Midlands</v>
          </cell>
          <cell r="N4758" t="str">
            <v>B24 0ED</v>
          </cell>
          <cell r="O4758" t="str">
            <v>mark@yenton.bham.sch.uk</v>
          </cell>
        </row>
        <row r="4759">
          <cell r="A4759">
            <v>8682186</v>
          </cell>
          <cell r="B4759">
            <v>109900</v>
          </cell>
          <cell r="C4759">
            <v>868</v>
          </cell>
          <cell r="D4759" t="str">
            <v>Windsor and Maidenhead</v>
          </cell>
          <cell r="E4759">
            <v>2186</v>
          </cell>
          <cell r="F4759" t="str">
            <v>Darren Francis</v>
          </cell>
          <cell r="G4759" t="str">
            <v>Lowbrook Primary School</v>
          </cell>
          <cell r="H4759" t="str">
            <v>South East</v>
          </cell>
          <cell r="I4759" t="str">
            <v>The Fairway</v>
          </cell>
          <cell r="J4759" t="str">
            <v>Cox Green</v>
          </cell>
          <cell r="L4759" t="str">
            <v>Maidenhead</v>
          </cell>
          <cell r="M4759" t="str">
            <v>Berkshire</v>
          </cell>
          <cell r="N4759" t="str">
            <v>SL6 3AR</v>
          </cell>
          <cell r="O4759" t="str">
            <v>lowbrook@rbwm.org</v>
          </cell>
          <cell r="P4759">
            <v>40359</v>
          </cell>
        </row>
        <row r="4760">
          <cell r="A4760">
            <v>8232051</v>
          </cell>
          <cell r="B4760">
            <v>109453</v>
          </cell>
          <cell r="C4760">
            <v>823</v>
          </cell>
          <cell r="D4760" t="str">
            <v>Central Bedfordshire</v>
          </cell>
          <cell r="E4760">
            <v>2051</v>
          </cell>
          <cell r="F4760" t="str">
            <v>Beverley Samuel</v>
          </cell>
          <cell r="G4760" t="str">
            <v>Gravenhurst Lower School</v>
          </cell>
          <cell r="H4760" t="str">
            <v>East of England</v>
          </cell>
          <cell r="I4760" t="str">
            <v>High Street</v>
          </cell>
          <cell r="J4760" t="str">
            <v>Gravenhurst</v>
          </cell>
          <cell r="L4760" t="str">
            <v>Bedford</v>
          </cell>
          <cell r="M4760" t="str">
            <v>Bedfordshire</v>
          </cell>
          <cell r="N4760" t="str">
            <v>MK45 4HY</v>
          </cell>
          <cell r="O4760" t="str">
            <v>gravenhurstlower@schools.bedfordshire.gov.uk</v>
          </cell>
          <cell r="P4760">
            <v>40998</v>
          </cell>
        </row>
        <row r="4761">
          <cell r="A4761">
            <v>3815406</v>
          </cell>
          <cell r="B4761">
            <v>107580</v>
          </cell>
          <cell r="C4761">
            <v>381</v>
          </cell>
          <cell r="D4761" t="str">
            <v>Calderdale</v>
          </cell>
          <cell r="E4761">
            <v>5406</v>
          </cell>
          <cell r="F4761" t="str">
            <v>Adriarna Goodinson</v>
          </cell>
          <cell r="G4761" t="str">
            <v>Brighouse High School</v>
          </cell>
          <cell r="H4761" t="str">
            <v>Yorkshire and the Humber</v>
          </cell>
          <cell r="I4761" t="str">
            <v>Finkil Street</v>
          </cell>
          <cell r="L4761" t="str">
            <v>Brighouse</v>
          </cell>
          <cell r="M4761" t="str">
            <v>West Yorkshire</v>
          </cell>
          <cell r="N4761" t="str">
            <v>HD6 2NY</v>
          </cell>
          <cell r="O4761" t="str">
            <v>lizziecresswell@yahoo.co.uk</v>
          </cell>
          <cell r="P4761">
            <v>40515</v>
          </cell>
        </row>
        <row r="4762">
          <cell r="A4762">
            <v>2043000</v>
          </cell>
          <cell r="B4762">
            <v>132137</v>
          </cell>
          <cell r="C4762">
            <v>204</v>
          </cell>
          <cell r="D4762" t="str">
            <v>Hackney</v>
          </cell>
          <cell r="E4762">
            <v>3000</v>
          </cell>
          <cell r="F4762" t="str">
            <v>Bola Bakrin</v>
          </cell>
          <cell r="G4762" t="str">
            <v>St John and St James CofE Primary School</v>
          </cell>
          <cell r="H4762" t="str">
            <v>London</v>
          </cell>
          <cell r="I4762" t="str">
            <v>Isabella Road</v>
          </cell>
          <cell r="J4762" t="str">
            <v>Hackney</v>
          </cell>
          <cell r="L4762" t="str">
            <v>London</v>
          </cell>
          <cell r="N4762" t="str">
            <v>E9 6DX</v>
          </cell>
          <cell r="O4762" t="str">
            <v>sdavies@johnjames.hackney.sch.uk</v>
          </cell>
        </row>
        <row r="4763">
          <cell r="A4763">
            <v>9357004</v>
          </cell>
          <cell r="B4763">
            <v>124905</v>
          </cell>
          <cell r="C4763">
            <v>935</v>
          </cell>
          <cell r="D4763" t="str">
            <v>Suffolk</v>
          </cell>
          <cell r="E4763">
            <v>7004</v>
          </cell>
          <cell r="F4763" t="str">
            <v>Joe Farrell</v>
          </cell>
          <cell r="G4763" t="str">
            <v>Warren School</v>
          </cell>
          <cell r="H4763" t="str">
            <v>East of England</v>
          </cell>
          <cell r="I4763" t="str">
            <v>Clarkes Lane</v>
          </cell>
          <cell r="J4763" t="str">
            <v>Oulton Broad</v>
          </cell>
          <cell r="L4763" t="str">
            <v>Lowestoft</v>
          </cell>
          <cell r="M4763" t="str">
            <v>Suffolk</v>
          </cell>
          <cell r="N4763" t="str">
            <v>NR33 8HT</v>
          </cell>
          <cell r="O4763" t="str">
            <v>ht.warren.s@talk21.com</v>
          </cell>
        </row>
        <row r="4764">
          <cell r="A4764">
            <v>8735203</v>
          </cell>
          <cell r="B4764">
            <v>110891</v>
          </cell>
          <cell r="C4764">
            <v>873</v>
          </cell>
          <cell r="D4764" t="str">
            <v>Cambridgeshire</v>
          </cell>
          <cell r="E4764">
            <v>5203</v>
          </cell>
          <cell r="F4764" t="str">
            <v>Lynne Smith</v>
          </cell>
          <cell r="G4764" t="str">
            <v>Crosshall Infant School</v>
          </cell>
          <cell r="H4764" t="str">
            <v>East of England</v>
          </cell>
          <cell r="I4764" t="str">
            <v>446 Great North Road</v>
          </cell>
          <cell r="J4764" t="str">
            <v>Eaton Ford</v>
          </cell>
          <cell r="L4764" t="str">
            <v>St Neots</v>
          </cell>
          <cell r="M4764" t="str">
            <v>Cambridgeshire</v>
          </cell>
          <cell r="N4764" t="str">
            <v>PE19 7GG</v>
          </cell>
          <cell r="O4764" t="str">
            <v>djames@crosshallinfant.co.uk</v>
          </cell>
          <cell r="P4764">
            <v>40345</v>
          </cell>
        </row>
        <row r="4765">
          <cell r="A4765">
            <v>8262310</v>
          </cell>
          <cell r="B4765">
            <v>110370</v>
          </cell>
          <cell r="C4765">
            <v>826</v>
          </cell>
          <cell r="D4765" t="str">
            <v>Milton Keynes</v>
          </cell>
          <cell r="E4765">
            <v>2310</v>
          </cell>
          <cell r="F4765" t="str">
            <v>Nicky Edwards</v>
          </cell>
          <cell r="G4765" t="str">
            <v>Orchard School</v>
          </cell>
          <cell r="H4765" t="str">
            <v>South East</v>
          </cell>
          <cell r="I4765" t="str">
            <v>Springfield Boulevard</v>
          </cell>
          <cell r="J4765" t="str">
            <v>Springfield</v>
          </cell>
          <cell r="L4765" t="str">
            <v>Milton Keynes</v>
          </cell>
          <cell r="M4765" t="str">
            <v>Buckinghamshire</v>
          </cell>
          <cell r="N4765" t="str">
            <v>MK6 3HW</v>
          </cell>
        </row>
        <row r="4766">
          <cell r="A4766">
            <v>9354024</v>
          </cell>
          <cell r="B4766">
            <v>124802</v>
          </cell>
          <cell r="C4766">
            <v>935</v>
          </cell>
          <cell r="D4766" t="str">
            <v>Suffolk</v>
          </cell>
          <cell r="E4766">
            <v>4024</v>
          </cell>
          <cell r="F4766" t="str">
            <v>Joe Farrell</v>
          </cell>
          <cell r="G4766" t="str">
            <v>Thurston Community College</v>
          </cell>
          <cell r="H4766" t="str">
            <v>East of England</v>
          </cell>
          <cell r="I4766" t="str">
            <v>Norton Road</v>
          </cell>
          <cell r="J4766" t="str">
            <v>Thurston</v>
          </cell>
          <cell r="L4766" t="str">
            <v>Bury St Edmunds</v>
          </cell>
          <cell r="M4766" t="str">
            <v>Suffolk</v>
          </cell>
          <cell r="N4766" t="str">
            <v>IP31 3PB</v>
          </cell>
          <cell r="O4766" t="str">
            <v>helen.wilson@thurstoncollege.suffolk.sch.uk</v>
          </cell>
        </row>
        <row r="4767">
          <cell r="A4767">
            <v>9084151</v>
          </cell>
          <cell r="B4767">
            <v>112046</v>
          </cell>
          <cell r="C4767">
            <v>908</v>
          </cell>
          <cell r="D4767" t="str">
            <v>Cornwall</v>
          </cell>
          <cell r="E4767">
            <v>4151</v>
          </cell>
          <cell r="F4767" t="str">
            <v>Ed Schuldt</v>
          </cell>
          <cell r="G4767" t="str">
            <v>Callington Community College</v>
          </cell>
          <cell r="H4767" t="str">
            <v>South West</v>
          </cell>
          <cell r="I4767" t="str">
            <v>Launceston Road</v>
          </cell>
          <cell r="L4767" t="str">
            <v>Callington</v>
          </cell>
          <cell r="M4767" t="str">
            <v>Cornwall</v>
          </cell>
          <cell r="N4767" t="str">
            <v>PL17 7DR</v>
          </cell>
          <cell r="O4767" t="str">
            <v>head@callington-comm.cornwall.sch.uk</v>
          </cell>
          <cell r="P4767">
            <v>40557</v>
          </cell>
        </row>
        <row r="4768">
          <cell r="A4768">
            <v>9253331</v>
          </cell>
          <cell r="B4768">
            <v>120609</v>
          </cell>
          <cell r="C4768">
            <v>925</v>
          </cell>
          <cell r="D4768" t="str">
            <v>Lincolnshire</v>
          </cell>
          <cell r="E4768">
            <v>3331</v>
          </cell>
          <cell r="F4768" t="str">
            <v>Sue Harp</v>
          </cell>
          <cell r="G4768" t="str">
            <v>Our Lady of Good Counsel Catholic Primary School</v>
          </cell>
          <cell r="H4768" t="str">
            <v>East Midlands</v>
          </cell>
          <cell r="I4768" t="str">
            <v>The Drove</v>
          </cell>
          <cell r="L4768" t="str">
            <v>Sleaford</v>
          </cell>
          <cell r="M4768" t="str">
            <v>Lincolnshire</v>
          </cell>
          <cell r="N4768" t="str">
            <v>NG34 7AT</v>
          </cell>
          <cell r="O4768" t="str">
            <v>sarah.weldon@our-lady.lincs.sch.uk</v>
          </cell>
          <cell r="P4768">
            <v>41254</v>
          </cell>
        </row>
        <row r="4769">
          <cell r="A4769">
            <v>8612095</v>
          </cell>
          <cell r="B4769">
            <v>124018</v>
          </cell>
          <cell r="C4769">
            <v>861</v>
          </cell>
          <cell r="D4769" t="str">
            <v>Stoke-on-Trent</v>
          </cell>
          <cell r="E4769">
            <v>2095</v>
          </cell>
          <cell r="F4769" t="str">
            <v>Julia Waterhouse</v>
          </cell>
          <cell r="G4769" t="str">
            <v>Maple Court Primary School</v>
          </cell>
          <cell r="H4769" t="str">
            <v>West Midlands</v>
          </cell>
          <cell r="I4769" t="str">
            <v>Beverley Drive</v>
          </cell>
          <cell r="J4769" t="str">
            <v>Bentilee</v>
          </cell>
          <cell r="L4769" t="str">
            <v>Stoke-on-Trent</v>
          </cell>
          <cell r="M4769" t="str">
            <v>Staffordshire</v>
          </cell>
          <cell r="N4769" t="str">
            <v>ST2 0QD</v>
          </cell>
          <cell r="O4769" t="str">
            <v>maplecourt@sgfl.org.uk</v>
          </cell>
        </row>
        <row r="4770">
          <cell r="A4770">
            <v>8137019</v>
          </cell>
          <cell r="B4770">
            <v>118146</v>
          </cell>
          <cell r="C4770">
            <v>813</v>
          </cell>
          <cell r="D4770" t="str">
            <v>North Lincolnshire</v>
          </cell>
          <cell r="E4770">
            <v>7019</v>
          </cell>
          <cell r="F4770" t="str">
            <v>Bev Annables</v>
          </cell>
          <cell r="G4770" t="str">
            <v>St Hugh's Communication and Interaction College</v>
          </cell>
          <cell r="H4770" t="str">
            <v>Yorkshire and the Humber</v>
          </cell>
          <cell r="I4770" t="str">
            <v>Bushfield Road</v>
          </cell>
          <cell r="L4770" t="str">
            <v>Scunthorpe</v>
          </cell>
          <cell r="N4770" t="str">
            <v>DN16 1NB</v>
          </cell>
          <cell r="O4770" t="str">
            <v>tracy.millard@northlincs.gov.uk</v>
          </cell>
        </row>
        <row r="4771">
          <cell r="A4771">
            <v>9362492</v>
          </cell>
          <cell r="B4771">
            <v>125082</v>
          </cell>
          <cell r="C4771">
            <v>936</v>
          </cell>
          <cell r="D4771" t="str">
            <v>Surrey</v>
          </cell>
          <cell r="E4771">
            <v>2492</v>
          </cell>
          <cell r="F4771" t="str">
            <v>Eric Mcewen</v>
          </cell>
          <cell r="G4771" t="str">
            <v>New Monument School</v>
          </cell>
          <cell r="H4771" t="str">
            <v>South East</v>
          </cell>
          <cell r="I4771" t="str">
            <v>Alpha Road</v>
          </cell>
          <cell r="J4771" t="str">
            <v>Maybury</v>
          </cell>
          <cell r="L4771" t="str">
            <v>Woking</v>
          </cell>
          <cell r="M4771" t="str">
            <v>Surrey</v>
          </cell>
          <cell r="N4771" t="str">
            <v>GU22 8HA</v>
          </cell>
          <cell r="O4771" t="str">
            <v>Head@newmonument.surrey.sch.uk</v>
          </cell>
          <cell r="P4771">
            <v>40998</v>
          </cell>
        </row>
        <row r="4772">
          <cell r="A4772">
            <v>8885402</v>
          </cell>
          <cell r="B4772">
            <v>119811</v>
          </cell>
          <cell r="C4772">
            <v>888</v>
          </cell>
          <cell r="D4772" t="str">
            <v>Lancashire</v>
          </cell>
          <cell r="E4772">
            <v>5402</v>
          </cell>
          <cell r="F4772" t="str">
            <v>Christine West</v>
          </cell>
          <cell r="G4772" t="str">
            <v>Lancaster Girls' Grammar School</v>
          </cell>
          <cell r="H4772" t="str">
            <v>North West</v>
          </cell>
          <cell r="I4772" t="str">
            <v>Regent Street</v>
          </cell>
          <cell r="L4772" t="str">
            <v>Lancaster</v>
          </cell>
          <cell r="M4772" t="str">
            <v>Lancashire</v>
          </cell>
          <cell r="N4772" t="str">
            <v>LA1 1SF</v>
          </cell>
          <cell r="O4772" t="str">
            <v xml:space="preserve"> j.cahalin@lggs.lancs.sch.uk</v>
          </cell>
          <cell r="P4772">
            <v>40357</v>
          </cell>
        </row>
        <row r="4773">
          <cell r="A4773">
            <v>9084156</v>
          </cell>
          <cell r="B4773">
            <v>112051</v>
          </cell>
          <cell r="C4773">
            <v>908</v>
          </cell>
          <cell r="D4773" t="str">
            <v>Cornwall</v>
          </cell>
          <cell r="E4773">
            <v>4156</v>
          </cell>
          <cell r="F4773" t="str">
            <v>Tahamina Khan</v>
          </cell>
          <cell r="G4773" t="str">
            <v>Penrice Community College</v>
          </cell>
          <cell r="H4773" t="str">
            <v>South West</v>
          </cell>
          <cell r="I4773" t="str">
            <v>Charlestown Road</v>
          </cell>
          <cell r="L4773" t="str">
            <v>St Austell</v>
          </cell>
          <cell r="M4773" t="str">
            <v>Cornwall</v>
          </cell>
          <cell r="N4773" t="str">
            <v>PL25 3NR</v>
          </cell>
          <cell r="O4773" t="str">
            <v>head@penrice.cornwall.sch.uk</v>
          </cell>
          <cell r="P4773">
            <v>40557</v>
          </cell>
        </row>
        <row r="4774">
          <cell r="A4774">
            <v>8553090</v>
          </cell>
          <cell r="B4774">
            <v>120163</v>
          </cell>
          <cell r="C4774">
            <v>855</v>
          </cell>
          <cell r="D4774" t="str">
            <v>Leicestershire</v>
          </cell>
          <cell r="E4774">
            <v>3090</v>
          </cell>
          <cell r="F4774" t="str">
            <v>Sue Harp</v>
          </cell>
          <cell r="G4774" t="str">
            <v>Swithland St Leonard's CofE Primary School</v>
          </cell>
          <cell r="H4774" t="str">
            <v>East Midlands</v>
          </cell>
          <cell r="I4774" t="str">
            <v>Main Street</v>
          </cell>
          <cell r="J4774" t="str">
            <v>Swithland</v>
          </cell>
          <cell r="L4774" t="str">
            <v>Loughborough</v>
          </cell>
          <cell r="M4774" t="str">
            <v>Leicestershire</v>
          </cell>
          <cell r="N4774" t="str">
            <v>LE12 8TQ</v>
          </cell>
          <cell r="O4774" t="str">
            <v>christine.lethbridge@st-leonards.leics.sch.uk</v>
          </cell>
        </row>
        <row r="4775">
          <cell r="A4775">
            <v>8662219</v>
          </cell>
          <cell r="B4775">
            <v>126288</v>
          </cell>
          <cell r="C4775">
            <v>866</v>
          </cell>
          <cell r="D4775" t="str">
            <v>Swindon</v>
          </cell>
          <cell r="E4775">
            <v>2219</v>
          </cell>
          <cell r="F4775" t="str">
            <v>Nigel Mills</v>
          </cell>
          <cell r="G4775" t="str">
            <v>Tregoze Primary School</v>
          </cell>
          <cell r="H4775" t="str">
            <v>South West</v>
          </cell>
          <cell r="I4775" t="str">
            <v>Sleaford Close</v>
          </cell>
          <cell r="J4775" t="str">
            <v>Grange Park</v>
          </cell>
          <cell r="L4775" t="str">
            <v>Swindon</v>
          </cell>
          <cell r="M4775" t="str">
            <v>Wiltshire</v>
          </cell>
          <cell r="N4775" t="str">
            <v>SN5 6JU</v>
          </cell>
          <cell r="O4775" t="str">
            <v>head@tregoze-pri.swindon.sch.uk</v>
          </cell>
          <cell r="P4775">
            <v>40865</v>
          </cell>
        </row>
        <row r="4776">
          <cell r="A4776">
            <v>3353805</v>
          </cell>
          <cell r="B4776">
            <v>130153</v>
          </cell>
          <cell r="C4776">
            <v>335</v>
          </cell>
          <cell r="D4776" t="str">
            <v>Walsall</v>
          </cell>
          <cell r="E4776">
            <v>3805</v>
          </cell>
          <cell r="F4776" t="str">
            <v>Hannah Copp</v>
          </cell>
          <cell r="G4776" t="str">
            <v>Edgar Stammers Primary School</v>
          </cell>
          <cell r="H4776" t="str">
            <v>West Midlands</v>
          </cell>
          <cell r="I4776" t="str">
            <v>Harden Road</v>
          </cell>
          <cell r="J4776" t="str">
            <v>Coalpool</v>
          </cell>
          <cell r="L4776" t="str">
            <v>Walsall</v>
          </cell>
          <cell r="M4776" t="str">
            <v>West Midlands</v>
          </cell>
          <cell r="N4776" t="str">
            <v>WS3 1RQ</v>
          </cell>
          <cell r="O4776" t="str">
            <v>jmason@edgarstammers.walsall.sch.uk</v>
          </cell>
          <cell r="P4776">
            <v>41255</v>
          </cell>
        </row>
        <row r="4777">
          <cell r="A4777">
            <v>3802086</v>
          </cell>
          <cell r="B4777">
            <v>107239</v>
          </cell>
          <cell r="C4777">
            <v>380</v>
          </cell>
          <cell r="D4777" t="str">
            <v>Bradford</v>
          </cell>
          <cell r="E4777">
            <v>2086</v>
          </cell>
          <cell r="F4777" t="str">
            <v>Glyn Newton</v>
          </cell>
          <cell r="G4777" t="str">
            <v>Princeville Primary School</v>
          </cell>
          <cell r="H4777" t="str">
            <v>Yorkshire and the Humber</v>
          </cell>
          <cell r="I4777" t="str">
            <v>Willowfield Street</v>
          </cell>
          <cell r="L4777" t="str">
            <v>Bradford</v>
          </cell>
          <cell r="M4777" t="str">
            <v>West Yorkshire</v>
          </cell>
          <cell r="N4777" t="str">
            <v>BD7 2AH</v>
          </cell>
          <cell r="O4777" t="str">
            <v>slrawnsley@live.co.uk</v>
          </cell>
        </row>
        <row r="4778">
          <cell r="A4778">
            <v>9313822</v>
          </cell>
          <cell r="B4778">
            <v>123205</v>
          </cell>
          <cell r="C4778">
            <v>931</v>
          </cell>
          <cell r="D4778" t="str">
            <v>Oxfordshire</v>
          </cell>
          <cell r="E4778">
            <v>3822</v>
          </cell>
          <cell r="F4778" t="str">
            <v>Sarah Nairne</v>
          </cell>
          <cell r="G4778" t="str">
            <v>Our Lady of Lourdes Catholic Primary School, Witney</v>
          </cell>
          <cell r="H4778" t="str">
            <v>South East</v>
          </cell>
          <cell r="I4778" t="str">
            <v>Curbridge Road</v>
          </cell>
          <cell r="L4778" t="str">
            <v>Witney</v>
          </cell>
          <cell r="M4778" t="str">
            <v>Oxfordshire</v>
          </cell>
          <cell r="N4778" t="str">
            <v>OX28 5JZ</v>
          </cell>
          <cell r="P4778">
            <v>41207</v>
          </cell>
        </row>
        <row r="4779">
          <cell r="A4779">
            <v>9334553</v>
          </cell>
          <cell r="B4779">
            <v>123895</v>
          </cell>
          <cell r="C4779">
            <v>933</v>
          </cell>
          <cell r="D4779" t="str">
            <v>Somerset</v>
          </cell>
          <cell r="E4779">
            <v>4553</v>
          </cell>
          <cell r="F4779" t="str">
            <v>Theresa Oddelm</v>
          </cell>
          <cell r="G4779" t="str">
            <v>Danesfield Church of England School</v>
          </cell>
          <cell r="H4779" t="str">
            <v>South West</v>
          </cell>
          <cell r="I4779" t="str">
            <v>North Road</v>
          </cell>
          <cell r="J4779" t="str">
            <v>Williton</v>
          </cell>
          <cell r="L4779" t="str">
            <v>Taunton</v>
          </cell>
          <cell r="M4779" t="str">
            <v>Somerset</v>
          </cell>
          <cell r="N4779" t="str">
            <v>TA4 4SW</v>
          </cell>
          <cell r="O4779" t="str">
            <v>ibradbury@educ.somerset.gov.uk</v>
          </cell>
        </row>
        <row r="4780">
          <cell r="A4780">
            <v>3305410</v>
          </cell>
          <cell r="B4780">
            <v>103557</v>
          </cell>
          <cell r="C4780">
            <v>330</v>
          </cell>
          <cell r="D4780" t="str">
            <v>Birmingham</v>
          </cell>
          <cell r="E4780">
            <v>5410</v>
          </cell>
          <cell r="F4780" t="str">
            <v>Hannah Copp</v>
          </cell>
          <cell r="G4780" t="str">
            <v>Fairfax School</v>
          </cell>
          <cell r="H4780" t="str">
            <v>West Midlands</v>
          </cell>
          <cell r="I4780" t="str">
            <v>Fairfax Road</v>
          </cell>
          <cell r="L4780" t="str">
            <v>Sutton Coldfield</v>
          </cell>
          <cell r="M4780" t="str">
            <v>West Midlands</v>
          </cell>
          <cell r="N4780" t="str">
            <v>B75 7JT</v>
          </cell>
          <cell r="O4780" t="str">
            <v>s.calvert@fairfax.bham.sch.uk</v>
          </cell>
          <cell r="P4780">
            <v>40620</v>
          </cell>
        </row>
        <row r="4781">
          <cell r="A4781">
            <v>9354064</v>
          </cell>
          <cell r="B4781">
            <v>124824</v>
          </cell>
          <cell r="C4781">
            <v>935</v>
          </cell>
          <cell r="D4781" t="str">
            <v>Suffolk</v>
          </cell>
          <cell r="E4781">
            <v>4064</v>
          </cell>
          <cell r="F4781" t="str">
            <v>Not yet assigned</v>
          </cell>
          <cell r="G4781" t="str">
            <v>Saxmundham Middle School</v>
          </cell>
          <cell r="H4781" t="str">
            <v>East of England</v>
          </cell>
          <cell r="I4781" t="str">
            <v>Seaman Avenue</v>
          </cell>
          <cell r="L4781" t="str">
            <v>Saxmundham</v>
          </cell>
          <cell r="M4781" t="str">
            <v>Suffolk</v>
          </cell>
          <cell r="N4781" t="str">
            <v>IP17 1DZ</v>
          </cell>
        </row>
        <row r="4782">
          <cell r="A4782">
            <v>8552358</v>
          </cell>
          <cell r="B4782">
            <v>120083</v>
          </cell>
          <cell r="C4782">
            <v>855</v>
          </cell>
          <cell r="D4782" t="str">
            <v>Leicestershire</v>
          </cell>
          <cell r="E4782">
            <v>2358</v>
          </cell>
          <cell r="F4782" t="str">
            <v>Stephen Standret</v>
          </cell>
          <cell r="G4782" t="str">
            <v>Red Hill Field Primary School</v>
          </cell>
          <cell r="H4782" t="str">
            <v>East Midlands</v>
          </cell>
          <cell r="I4782" t="str">
            <v>Copt Oak Road</v>
          </cell>
          <cell r="J4782" t="str">
            <v>Narborough</v>
          </cell>
          <cell r="L4782" t="str">
            <v>Leicester</v>
          </cell>
          <cell r="M4782" t="str">
            <v>Leicestershire</v>
          </cell>
          <cell r="N4782" t="str">
            <v>LE19 3EF</v>
          </cell>
          <cell r="O4782" t="str">
            <v>head@redhill.leics.sch.uk</v>
          </cell>
          <cell r="P4782">
            <v>41201</v>
          </cell>
        </row>
        <row r="4783">
          <cell r="A4783">
            <v>3803030</v>
          </cell>
          <cell r="B4783">
            <v>107312</v>
          </cell>
          <cell r="C4783">
            <v>380</v>
          </cell>
          <cell r="D4783" t="str">
            <v>Bradford</v>
          </cell>
          <cell r="E4783">
            <v>3030</v>
          </cell>
          <cell r="F4783" t="str">
            <v>Adriarna Goodinson</v>
          </cell>
          <cell r="G4783" t="str">
            <v>Windhill CofE Primary School</v>
          </cell>
          <cell r="H4783" t="str">
            <v>Yorkshire and the Humber</v>
          </cell>
          <cell r="I4783" t="str">
            <v>Wrose Brow Road</v>
          </cell>
          <cell r="L4783" t="str">
            <v>Shipley</v>
          </cell>
          <cell r="M4783" t="str">
            <v>West Yorkshire</v>
          </cell>
          <cell r="N4783" t="str">
            <v>BD18 2NT</v>
          </cell>
        </row>
        <row r="4784">
          <cell r="A4784">
            <v>9364067</v>
          </cell>
          <cell r="B4784">
            <v>125251</v>
          </cell>
          <cell r="C4784">
            <v>936</v>
          </cell>
          <cell r="D4784" t="str">
            <v>Surrey</v>
          </cell>
          <cell r="E4784">
            <v>4067</v>
          </cell>
          <cell r="F4784" t="str">
            <v>Amanda Barrett</v>
          </cell>
          <cell r="G4784" t="str">
            <v>Woolmer Hill Technology College</v>
          </cell>
          <cell r="H4784" t="str">
            <v>South East</v>
          </cell>
          <cell r="I4784" t="str">
            <v>Woolmer Hill</v>
          </cell>
          <cell r="L4784" t="str">
            <v>Haslemere</v>
          </cell>
          <cell r="M4784" t="str">
            <v>Surrey</v>
          </cell>
          <cell r="N4784" t="str">
            <v>GU27 1QB</v>
          </cell>
          <cell r="O4784" t="str">
            <v>head@woolmerhill.surrey.sch.uk</v>
          </cell>
          <cell r="P4784">
            <v>40633</v>
          </cell>
        </row>
        <row r="4785">
          <cell r="A4785">
            <v>8553018</v>
          </cell>
          <cell r="B4785">
            <v>120121</v>
          </cell>
          <cell r="C4785">
            <v>855</v>
          </cell>
          <cell r="D4785" t="str">
            <v>Leicestershire</v>
          </cell>
          <cell r="E4785">
            <v>3018</v>
          </cell>
          <cell r="F4785" t="str">
            <v>Sue Harp</v>
          </cell>
          <cell r="G4785" t="str">
            <v>Burbage Church of England Infant School</v>
          </cell>
          <cell r="H4785" t="str">
            <v>East Midlands</v>
          </cell>
          <cell r="I4785" t="str">
            <v>Grove Road</v>
          </cell>
          <cell r="J4785" t="str">
            <v>Burbage</v>
          </cell>
          <cell r="L4785" t="str">
            <v>Hinckley</v>
          </cell>
          <cell r="M4785" t="str">
            <v>Leicestershire</v>
          </cell>
          <cell r="N4785" t="str">
            <v>LE10 2AE</v>
          </cell>
          <cell r="O4785" t="str">
            <v>karen.allen@burbage-inf.leics.sch.uk</v>
          </cell>
        </row>
        <row r="4786">
          <cell r="A4786">
            <v>8702254</v>
          </cell>
          <cell r="B4786">
            <v>132109</v>
          </cell>
          <cell r="C4786">
            <v>870</v>
          </cell>
          <cell r="D4786" t="str">
            <v>Reading</v>
          </cell>
          <cell r="E4786">
            <v>2254</v>
          </cell>
          <cell r="F4786" t="str">
            <v>Darren Francis</v>
          </cell>
          <cell r="G4786" t="str">
            <v>New Christ Church Church of England (VA) Primary School</v>
          </cell>
          <cell r="H4786" t="str">
            <v>South East</v>
          </cell>
          <cell r="I4786" t="str">
            <v>Milman Road</v>
          </cell>
          <cell r="L4786" t="str">
            <v>Reading</v>
          </cell>
          <cell r="M4786" t="str">
            <v>Berkshire</v>
          </cell>
          <cell r="N4786" t="str">
            <v>RG2 0AY</v>
          </cell>
          <cell r="O4786" t="str">
            <v>head.newchristchurch@reading.gov.uk</v>
          </cell>
        </row>
        <row r="4787">
          <cell r="A4787">
            <v>8133323</v>
          </cell>
          <cell r="B4787">
            <v>118039</v>
          </cell>
          <cell r="C4787">
            <v>813</v>
          </cell>
          <cell r="D4787" t="str">
            <v>North Lincolnshire</v>
          </cell>
          <cell r="E4787">
            <v>3323</v>
          </cell>
          <cell r="F4787" t="str">
            <v>Nick Monton</v>
          </cell>
          <cell r="G4787" t="str">
            <v>St Mary's Catholic Primary School</v>
          </cell>
          <cell r="H4787" t="str">
            <v>Yorkshire and the Humber</v>
          </cell>
          <cell r="I4787" t="str">
            <v>Grammar School Road</v>
          </cell>
          <cell r="L4787" t="str">
            <v>Brigg</v>
          </cell>
          <cell r="M4787" t="str">
            <v>Lincolnshire</v>
          </cell>
          <cell r="N4787" t="str">
            <v>DN20 8BB</v>
          </cell>
          <cell r="O4787" t="str">
            <v>head.briggstmarys@northlincs.gov.uk</v>
          </cell>
          <cell r="P4787">
            <v>40883</v>
          </cell>
        </row>
        <row r="4788">
          <cell r="A4788">
            <v>3702140</v>
          </cell>
          <cell r="B4788">
            <v>131160</v>
          </cell>
          <cell r="C4788">
            <v>370</v>
          </cell>
          <cell r="D4788" t="str">
            <v>Barnsley</v>
          </cell>
          <cell r="E4788">
            <v>2140</v>
          </cell>
          <cell r="F4788" t="str">
            <v>Lisa Sargeant</v>
          </cell>
          <cell r="G4788" t="str">
            <v>Athersley South Primary School</v>
          </cell>
          <cell r="H4788" t="str">
            <v>Yorkshire and the Humber</v>
          </cell>
          <cell r="I4788" t="str">
            <v>Wakefield Road</v>
          </cell>
          <cell r="J4788" t="str">
            <v>Smithies</v>
          </cell>
          <cell r="L4788" t="str">
            <v>Barnsley</v>
          </cell>
          <cell r="M4788" t="str">
            <v>South Yorkshire</v>
          </cell>
          <cell r="N4788" t="str">
            <v>S71 3TP</v>
          </cell>
          <cell r="O4788" t="str">
            <v>steve.iredale@barnsley.org</v>
          </cell>
        </row>
        <row r="4789">
          <cell r="A4789">
            <v>3305402</v>
          </cell>
          <cell r="B4789">
            <v>103549</v>
          </cell>
          <cell r="C4789">
            <v>330</v>
          </cell>
          <cell r="D4789" t="str">
            <v>Birmingham</v>
          </cell>
          <cell r="E4789">
            <v>5402</v>
          </cell>
          <cell r="F4789" t="str">
            <v>Hannah Copp</v>
          </cell>
          <cell r="G4789" t="str">
            <v>Handsworth Grammar School</v>
          </cell>
          <cell r="H4789" t="str">
            <v>West Midlands</v>
          </cell>
          <cell r="I4789" t="str">
            <v>Grove Lane</v>
          </cell>
          <cell r="J4789" t="str">
            <v>Handsworth</v>
          </cell>
          <cell r="L4789" t="str">
            <v>Birmingham</v>
          </cell>
          <cell r="M4789" t="str">
            <v>West Midlands</v>
          </cell>
          <cell r="N4789" t="str">
            <v>B21 9ET</v>
          </cell>
          <cell r="O4789" t="str">
            <v>richard.shephard@handsworth.bham.sch.uk</v>
          </cell>
        </row>
        <row r="4790">
          <cell r="A4790">
            <v>8862603</v>
          </cell>
          <cell r="B4790">
            <v>118534</v>
          </cell>
          <cell r="C4790">
            <v>886</v>
          </cell>
          <cell r="D4790" t="str">
            <v>Kent</v>
          </cell>
          <cell r="E4790">
            <v>2603</v>
          </cell>
          <cell r="F4790" t="str">
            <v>Maryam Jabbari</v>
          </cell>
          <cell r="G4790" t="str">
            <v>Bromstone Primary School, Broadstairs</v>
          </cell>
          <cell r="H4790" t="str">
            <v>South East</v>
          </cell>
          <cell r="I4790" t="str">
            <v>Rumfields Road</v>
          </cell>
          <cell r="L4790" t="str">
            <v>Broadstairs</v>
          </cell>
          <cell r="M4790" t="str">
            <v>Kent</v>
          </cell>
          <cell r="N4790" t="str">
            <v>CT10 2PW</v>
          </cell>
          <cell r="O4790" t="str">
            <v>headteacher@bromstone.kent.sch.uk</v>
          </cell>
          <cell r="P4790">
            <v>41233</v>
          </cell>
        </row>
        <row r="4791">
          <cell r="A4791">
            <v>3325405</v>
          </cell>
          <cell r="B4791">
            <v>103875</v>
          </cell>
          <cell r="C4791">
            <v>332</v>
          </cell>
          <cell r="D4791" t="str">
            <v>Dudley</v>
          </cell>
          <cell r="E4791">
            <v>5405</v>
          </cell>
          <cell r="F4791" t="str">
            <v>Christine West</v>
          </cell>
          <cell r="G4791" t="str">
            <v>Holly Hall Maths and Computing College</v>
          </cell>
          <cell r="H4791" t="str">
            <v>West Midlands</v>
          </cell>
          <cell r="I4791" t="str">
            <v>Scotts Green Close</v>
          </cell>
          <cell r="J4791" t="str">
            <v>Russells Hall Estate</v>
          </cell>
          <cell r="L4791" t="str">
            <v>Dudley</v>
          </cell>
          <cell r="M4791" t="str">
            <v>West Midlands</v>
          </cell>
          <cell r="N4791" t="str">
            <v>DY1 2DU</v>
          </cell>
          <cell r="O4791" t="str">
            <v>glloyd@holly-hall.dudley.sch.uk</v>
          </cell>
          <cell r="P4791">
            <v>40613</v>
          </cell>
        </row>
        <row r="4792">
          <cell r="A4792">
            <v>2085400</v>
          </cell>
          <cell r="B4792">
            <v>100637</v>
          </cell>
          <cell r="C4792">
            <v>208</v>
          </cell>
          <cell r="D4792" t="str">
            <v>Lambeth</v>
          </cell>
          <cell r="E4792">
            <v>5400</v>
          </cell>
          <cell r="F4792" t="str">
            <v>Suzanne Farrell</v>
          </cell>
          <cell r="G4792" t="str">
            <v>La Retraite RC Girls' School</v>
          </cell>
          <cell r="H4792" t="str">
            <v>London</v>
          </cell>
          <cell r="I4792" t="str">
            <v>Atkins Road</v>
          </cell>
          <cell r="L4792" t="str">
            <v>London</v>
          </cell>
          <cell r="N4792" t="str">
            <v>SW12 0AB</v>
          </cell>
          <cell r="O4792" t="str">
            <v>s.powell@laretraite.lambeth.sch.uk</v>
          </cell>
        </row>
        <row r="4793">
          <cell r="A4793">
            <v>3154701</v>
          </cell>
          <cell r="B4793">
            <v>102681</v>
          </cell>
          <cell r="C4793">
            <v>315</v>
          </cell>
          <cell r="D4793" t="str">
            <v>Merton</v>
          </cell>
          <cell r="E4793">
            <v>4701</v>
          </cell>
          <cell r="F4793" t="str">
            <v>Tahir Shams</v>
          </cell>
          <cell r="G4793" t="str">
            <v>Wimbledon College</v>
          </cell>
          <cell r="H4793" t="str">
            <v>London</v>
          </cell>
          <cell r="I4793" t="str">
            <v>Edge Hill</v>
          </cell>
          <cell r="L4793" t="str">
            <v>London</v>
          </cell>
          <cell r="N4793" t="str">
            <v>SW19 4NS</v>
          </cell>
          <cell r="O4793" t="str">
            <v>headmaster@wimbledoncollege.org.uk</v>
          </cell>
        </row>
        <row r="4794">
          <cell r="A4794">
            <v>3363008</v>
          </cell>
          <cell r="B4794">
            <v>104359</v>
          </cell>
          <cell r="C4794">
            <v>336</v>
          </cell>
          <cell r="D4794" t="str">
            <v>Wolverhampton</v>
          </cell>
          <cell r="E4794">
            <v>3008</v>
          </cell>
          <cell r="F4794" t="str">
            <v>Stephen Bagnall</v>
          </cell>
          <cell r="G4794" t="str">
            <v>St Bartholomew's Church of England Primary School</v>
          </cell>
          <cell r="H4794" t="str">
            <v>West Midlands</v>
          </cell>
          <cell r="I4794" t="str">
            <v>Sedgley Road</v>
          </cell>
          <cell r="J4794" t="str">
            <v>Penn</v>
          </cell>
          <cell r="L4794" t="str">
            <v>Wolverhampton</v>
          </cell>
          <cell r="M4794" t="str">
            <v>West Midlands</v>
          </cell>
          <cell r="N4794" t="str">
            <v>WV4 5LG</v>
          </cell>
          <cell r="O4794" t="str">
            <v>k.kent@wolverhamptoncyp.org.uk</v>
          </cell>
        </row>
        <row r="4795">
          <cell r="A4795">
            <v>9373047</v>
          </cell>
          <cell r="B4795">
            <v>125643</v>
          </cell>
          <cell r="C4795">
            <v>937</v>
          </cell>
          <cell r="D4795" t="str">
            <v>Warwickshire</v>
          </cell>
          <cell r="E4795">
            <v>3047</v>
          </cell>
          <cell r="F4795" t="str">
            <v>Liz Robinson</v>
          </cell>
          <cell r="G4795" t="str">
            <v>Newton Regis CofE Primary School</v>
          </cell>
          <cell r="H4795" t="str">
            <v>West Midlands</v>
          </cell>
          <cell r="I4795" t="str">
            <v>Austrey Lane</v>
          </cell>
          <cell r="J4795" t="str">
            <v>Newton Regis</v>
          </cell>
          <cell r="L4795" t="str">
            <v>Tamworth</v>
          </cell>
          <cell r="M4795" t="str">
            <v>Staffordshire</v>
          </cell>
          <cell r="N4795" t="str">
            <v>B79 0NL</v>
          </cell>
          <cell r="O4795" t="str">
            <v>head3047@we-learn.com</v>
          </cell>
          <cell r="P4795">
            <v>41199</v>
          </cell>
        </row>
        <row r="4796">
          <cell r="A4796">
            <v>9282081</v>
          </cell>
          <cell r="B4796">
            <v>121856</v>
          </cell>
          <cell r="C4796">
            <v>928</v>
          </cell>
          <cell r="D4796" t="str">
            <v>Northamptonshire</v>
          </cell>
          <cell r="E4796">
            <v>2081</v>
          </cell>
          <cell r="F4796" t="str">
            <v>Sue Harp</v>
          </cell>
          <cell r="G4796" t="str">
            <v>Rothwell Victoria Infant School</v>
          </cell>
          <cell r="H4796" t="str">
            <v>East Midlands</v>
          </cell>
          <cell r="I4796" t="str">
            <v>School Lane</v>
          </cell>
          <cell r="J4796" t="str">
            <v>Rothwell</v>
          </cell>
          <cell r="L4796" t="str">
            <v>Kettering</v>
          </cell>
          <cell r="M4796" t="str">
            <v>Northamptonshire</v>
          </cell>
          <cell r="N4796" t="str">
            <v>NN14 6HZ</v>
          </cell>
          <cell r="O4796" t="str">
            <v>head@rothwell-jun.northants-ecl.gov.uk</v>
          </cell>
        </row>
        <row r="4797">
          <cell r="A4797">
            <v>8553007</v>
          </cell>
          <cell r="B4797">
            <v>120111</v>
          </cell>
          <cell r="C4797">
            <v>855</v>
          </cell>
          <cell r="D4797" t="str">
            <v>Leicestershire</v>
          </cell>
          <cell r="E4797">
            <v>3007</v>
          </cell>
          <cell r="F4797" t="str">
            <v>Sue Harp</v>
          </cell>
          <cell r="G4797" t="str">
            <v>Barlestone Church of England Primary School</v>
          </cell>
          <cell r="H4797" t="str">
            <v>East Midlands</v>
          </cell>
          <cell r="I4797" t="str">
            <v>Barton Road</v>
          </cell>
          <cell r="J4797" t="str">
            <v>Barlestone</v>
          </cell>
          <cell r="L4797" t="str">
            <v>Nuneaton</v>
          </cell>
          <cell r="M4797" t="str">
            <v>Warwickshire</v>
          </cell>
          <cell r="N4797" t="str">
            <v>CV13 0EP</v>
          </cell>
          <cell r="O4797" t="str">
            <v>barbra.hewitt@barlestone.leics.sch.uk</v>
          </cell>
        </row>
        <row r="4798">
          <cell r="A4798">
            <v>3023516</v>
          </cell>
          <cell r="B4798">
            <v>130998</v>
          </cell>
          <cell r="C4798">
            <v>302</v>
          </cell>
          <cell r="D4798" t="str">
            <v>Barnet</v>
          </cell>
          <cell r="E4798">
            <v>3516</v>
          </cell>
          <cell r="F4798" t="str">
            <v>Bola Bakrin</v>
          </cell>
          <cell r="G4798" t="str">
            <v>Hasmonean Primary School</v>
          </cell>
          <cell r="H4798" t="str">
            <v>London</v>
          </cell>
          <cell r="I4798" t="str">
            <v>8-10 Shirehall Lane</v>
          </cell>
          <cell r="J4798" t="str">
            <v>Hendon</v>
          </cell>
          <cell r="L4798" t="str">
            <v>London</v>
          </cell>
          <cell r="N4798" t="str">
            <v>NW4 2PD</v>
          </cell>
          <cell r="O4798" t="str">
            <v>boydenhb@yahoo.co.uk</v>
          </cell>
        </row>
        <row r="4799">
          <cell r="A4799">
            <v>9283511</v>
          </cell>
          <cell r="B4799">
            <v>135063</v>
          </cell>
          <cell r="C4799">
            <v>928</v>
          </cell>
          <cell r="D4799" t="str">
            <v>Northamptonshire</v>
          </cell>
          <cell r="E4799">
            <v>3511</v>
          </cell>
          <cell r="F4799" t="str">
            <v>Stephen Standret</v>
          </cell>
          <cell r="G4799" t="str">
            <v>Hackleton CofE Primary School</v>
          </cell>
          <cell r="H4799" t="str">
            <v>East Midlands</v>
          </cell>
          <cell r="I4799" t="str">
            <v>Main Road</v>
          </cell>
          <cell r="K4799" t="str">
            <v>Hackleton</v>
          </cell>
          <cell r="L4799" t="str">
            <v>Northampton</v>
          </cell>
          <cell r="M4799" t="str">
            <v>Northamptonshire</v>
          </cell>
          <cell r="N4799" t="str">
            <v>NN7 2AB</v>
          </cell>
          <cell r="O4799" t="str">
            <v>head@hackleton.northants-ecl.gov.uk</v>
          </cell>
          <cell r="P4799">
            <v>40893</v>
          </cell>
        </row>
        <row r="4800">
          <cell r="A4800">
            <v>3194019</v>
          </cell>
          <cell r="B4800">
            <v>131104</v>
          </cell>
          <cell r="C4800">
            <v>319</v>
          </cell>
          <cell r="D4800" t="str">
            <v>Sutton</v>
          </cell>
          <cell r="E4800">
            <v>4019</v>
          </cell>
          <cell r="F4800" t="str">
            <v>Bola Bakrin</v>
          </cell>
          <cell r="G4800" t="str">
            <v>Overton Grange School</v>
          </cell>
          <cell r="H4800" t="str">
            <v>London</v>
          </cell>
          <cell r="I4800" t="str">
            <v>36 Stanley Road</v>
          </cell>
          <cell r="L4800" t="str">
            <v>Sutton</v>
          </cell>
          <cell r="M4800" t="str">
            <v>Surrey</v>
          </cell>
          <cell r="N4800" t="str">
            <v>SM2 6TQ</v>
          </cell>
          <cell r="O4800" t="str">
            <v>pbutterworth@suttonlea.org</v>
          </cell>
          <cell r="P4800">
            <v>40634</v>
          </cell>
        </row>
        <row r="4801">
          <cell r="A4801">
            <v>8884178</v>
          </cell>
          <cell r="B4801">
            <v>119752</v>
          </cell>
          <cell r="C4801">
            <v>888</v>
          </cell>
          <cell r="D4801" t="str">
            <v>Lancashire</v>
          </cell>
          <cell r="E4801">
            <v>4178</v>
          </cell>
          <cell r="F4801" t="str">
            <v>Linda Tiley</v>
          </cell>
          <cell r="G4801" t="str">
            <v>Tarleton High School, A Community Technology College</v>
          </cell>
          <cell r="H4801" t="str">
            <v>North West</v>
          </cell>
          <cell r="I4801" t="str">
            <v>Hesketh Lane</v>
          </cell>
          <cell r="J4801" t="str">
            <v>Tarleton</v>
          </cell>
          <cell r="L4801" t="str">
            <v>Preston</v>
          </cell>
          <cell r="M4801" t="str">
            <v>Lancashire</v>
          </cell>
          <cell r="N4801" t="str">
            <v>PR4 6AQ</v>
          </cell>
          <cell r="O4801" t="str">
            <v>bursar@tarletonhigh.lancs.sch.uk</v>
          </cell>
          <cell r="P4801">
            <v>40749</v>
          </cell>
        </row>
        <row r="4802">
          <cell r="A4802">
            <v>3302229</v>
          </cell>
          <cell r="B4802">
            <v>103282</v>
          </cell>
          <cell r="C4802">
            <v>330</v>
          </cell>
          <cell r="D4802" t="str">
            <v>Birmingham</v>
          </cell>
          <cell r="E4802">
            <v>2229</v>
          </cell>
          <cell r="F4802" t="str">
            <v>Alison Middleton</v>
          </cell>
          <cell r="G4802" t="str">
            <v>Yarnfield Primary School</v>
          </cell>
          <cell r="H4802" t="str">
            <v>West Midlands</v>
          </cell>
          <cell r="I4802" t="str">
            <v>Yarnfield Road</v>
          </cell>
          <cell r="J4802" t="str">
            <v>Tyseley</v>
          </cell>
          <cell r="L4802" t="str">
            <v>Birmingham</v>
          </cell>
          <cell r="M4802" t="str">
            <v>West Midlands</v>
          </cell>
          <cell r="N4802" t="str">
            <v>B11 3PJ</v>
          </cell>
          <cell r="O4802" t="str">
            <v>enquiry@yarnfld.bham.sch.uk</v>
          </cell>
        </row>
        <row r="4803">
          <cell r="A4803">
            <v>9362436</v>
          </cell>
          <cell r="B4803">
            <v>125061</v>
          </cell>
          <cell r="C4803">
            <v>936</v>
          </cell>
          <cell r="D4803" t="str">
            <v>Surrey</v>
          </cell>
          <cell r="E4803">
            <v>2436</v>
          </cell>
          <cell r="F4803" t="str">
            <v>Gabriela Grimley</v>
          </cell>
          <cell r="G4803" t="str">
            <v>Ravenscote Community Junior School</v>
          </cell>
          <cell r="H4803" t="str">
            <v>South East</v>
          </cell>
          <cell r="I4803" t="str">
            <v>Old Bisley Road</v>
          </cell>
          <cell r="J4803" t="str">
            <v>Frimley</v>
          </cell>
          <cell r="L4803" t="str">
            <v>Camberley</v>
          </cell>
          <cell r="M4803" t="str">
            <v>Surrey</v>
          </cell>
          <cell r="N4803" t="str">
            <v>GU16 9RE</v>
          </cell>
          <cell r="O4803" t="str">
            <v>head@ravenscote.surrey.sch.uk</v>
          </cell>
        </row>
        <row r="4804">
          <cell r="A4804">
            <v>8222135</v>
          </cell>
          <cell r="B4804">
            <v>109486</v>
          </cell>
          <cell r="C4804">
            <v>822</v>
          </cell>
          <cell r="D4804" t="str">
            <v>Bedford</v>
          </cell>
          <cell r="E4804">
            <v>2135</v>
          </cell>
          <cell r="F4804" t="str">
            <v>Valerie Manning</v>
          </cell>
          <cell r="G4804" t="str">
            <v>Thurleigh Lower School</v>
          </cell>
          <cell r="H4804" t="str">
            <v>East of England</v>
          </cell>
          <cell r="I4804" t="str">
            <v>High Street</v>
          </cell>
          <cell r="J4804" t="str">
            <v>Thurleigh</v>
          </cell>
          <cell r="L4804" t="str">
            <v>Bedford</v>
          </cell>
          <cell r="M4804" t="str">
            <v>Bedfordshire</v>
          </cell>
          <cell r="N4804" t="str">
            <v>MK44 2DB</v>
          </cell>
          <cell r="O4804" t="str">
            <v>chair@kymbrook.beds.sch.uk</v>
          </cell>
        </row>
        <row r="4805">
          <cell r="A4805">
            <v>8842160</v>
          </cell>
          <cell r="B4805">
            <v>116748</v>
          </cell>
          <cell r="C4805">
            <v>884</v>
          </cell>
          <cell r="D4805" t="str">
            <v>Herefordshire</v>
          </cell>
          <cell r="E4805">
            <v>2160</v>
          </cell>
          <cell r="F4805" t="str">
            <v>Christine West</v>
          </cell>
          <cell r="G4805" t="str">
            <v>Withington Primary School</v>
          </cell>
          <cell r="H4805" t="str">
            <v>West Midlands</v>
          </cell>
          <cell r="I4805" t="str">
            <v>Lock Road</v>
          </cell>
          <cell r="J4805" t="str">
            <v>Withington</v>
          </cell>
          <cell r="L4805" t="str">
            <v>Hereford</v>
          </cell>
          <cell r="M4805" t="str">
            <v>Herefordshire</v>
          </cell>
          <cell r="N4805" t="str">
            <v>HR1 3QE</v>
          </cell>
          <cell r="O4805" t="str">
            <v>swoodrow@aylestone.hereford.sch.uk</v>
          </cell>
          <cell r="P4805">
            <v>41074</v>
          </cell>
        </row>
        <row r="4806">
          <cell r="A4806">
            <v>8012061</v>
          </cell>
          <cell r="B4806">
            <v>108951</v>
          </cell>
          <cell r="C4806">
            <v>801</v>
          </cell>
          <cell r="D4806" t="str">
            <v>Bristol City of</v>
          </cell>
          <cell r="E4806">
            <v>2061</v>
          </cell>
          <cell r="F4806" t="str">
            <v>Lilian Da Cunha</v>
          </cell>
          <cell r="G4806" t="str">
            <v>Parson Street Primary School</v>
          </cell>
          <cell r="H4806" t="str">
            <v>South West</v>
          </cell>
          <cell r="I4806" t="str">
            <v>Bedminster Road</v>
          </cell>
          <cell r="J4806" t="str">
            <v>Bedminster</v>
          </cell>
          <cell r="L4806" t="str">
            <v>Bristol</v>
          </cell>
          <cell r="N4806" t="str">
            <v>BS3 5NR</v>
          </cell>
          <cell r="O4806" t="str">
            <v>mark.lacey@bristol.gov.uk</v>
          </cell>
          <cell r="P4806">
            <v>40994</v>
          </cell>
        </row>
        <row r="4807">
          <cell r="A4807">
            <v>8782603</v>
          </cell>
          <cell r="B4807">
            <v>113249</v>
          </cell>
          <cell r="C4807">
            <v>878</v>
          </cell>
          <cell r="D4807" t="str">
            <v>Devon</v>
          </cell>
          <cell r="E4807">
            <v>2603</v>
          </cell>
          <cell r="F4807" t="str">
            <v>Not yet assigned</v>
          </cell>
          <cell r="G4807" t="str">
            <v>Ermington Primary School</v>
          </cell>
          <cell r="H4807" t="str">
            <v>South West</v>
          </cell>
          <cell r="I4807" t="str">
            <v>School Road</v>
          </cell>
          <cell r="J4807" t="str">
            <v>Ermington</v>
          </cell>
          <cell r="L4807" t="str">
            <v>Ivybridge</v>
          </cell>
          <cell r="M4807" t="str">
            <v>Devon</v>
          </cell>
          <cell r="N4807" t="str">
            <v>PL21 9NH</v>
          </cell>
          <cell r="O4807" t="str">
            <v>head@ermington.devon.sch.uk</v>
          </cell>
        </row>
        <row r="4808">
          <cell r="A4808">
            <v>9287017</v>
          </cell>
          <cell r="B4808">
            <v>122161</v>
          </cell>
          <cell r="C4808">
            <v>928</v>
          </cell>
          <cell r="D4808" t="str">
            <v>Northamptonshire</v>
          </cell>
          <cell r="E4808">
            <v>7017</v>
          </cell>
          <cell r="F4808" t="str">
            <v>Jamie Kelly</v>
          </cell>
          <cell r="G4808" t="str">
            <v>Northgate School Arts College</v>
          </cell>
          <cell r="H4808" t="str">
            <v>East Midlands</v>
          </cell>
          <cell r="I4808" t="str">
            <v>Queen's Park Parade</v>
          </cell>
          <cell r="J4808" t="str">
            <v>Kingsthorpe</v>
          </cell>
          <cell r="L4808" t="str">
            <v>Northampton</v>
          </cell>
          <cell r="M4808" t="str">
            <v>Northamptonshire</v>
          </cell>
          <cell r="N4808" t="str">
            <v>NN2 6LR</v>
          </cell>
          <cell r="O4808" t="str">
            <v>head@northgate.northants-ecl.gov.uk</v>
          </cell>
          <cell r="P4808">
            <v>40612</v>
          </cell>
        </row>
        <row r="4809">
          <cell r="A4809">
            <v>9267013</v>
          </cell>
          <cell r="B4809">
            <v>121261</v>
          </cell>
          <cell r="C4809">
            <v>926</v>
          </cell>
          <cell r="D4809" t="str">
            <v>Norfolk</v>
          </cell>
          <cell r="E4809">
            <v>7013</v>
          </cell>
          <cell r="F4809" t="str">
            <v>Not yet assigned</v>
          </cell>
          <cell r="G4809" t="str">
            <v>The Clare School</v>
          </cell>
          <cell r="H4809" t="str">
            <v>East of England</v>
          </cell>
          <cell r="I4809" t="str">
            <v>South Park Avenue</v>
          </cell>
          <cell r="L4809" t="str">
            <v>Norwich</v>
          </cell>
          <cell r="M4809" t="str">
            <v>Norfolk</v>
          </cell>
          <cell r="N4809" t="str">
            <v>NR4 7AU</v>
          </cell>
          <cell r="O4809" t="str">
            <v>office@clare.norfolk.sch.uk</v>
          </cell>
        </row>
        <row r="4810">
          <cell r="A4810">
            <v>8783303</v>
          </cell>
          <cell r="B4810">
            <v>113424</v>
          </cell>
          <cell r="C4810">
            <v>878</v>
          </cell>
          <cell r="D4810" t="str">
            <v>Devon</v>
          </cell>
          <cell r="E4810">
            <v>3303</v>
          </cell>
          <cell r="F4810" t="str">
            <v>Nigel Hutchins</v>
          </cell>
          <cell r="G4810" t="str">
            <v>Beer C of E Primary School</v>
          </cell>
          <cell r="H4810" t="str">
            <v>South West</v>
          </cell>
          <cell r="I4810" t="str">
            <v>Mare Lane</v>
          </cell>
          <cell r="J4810" t="str">
            <v>Beer</v>
          </cell>
          <cell r="L4810" t="str">
            <v>Seaton</v>
          </cell>
          <cell r="M4810" t="str">
            <v>Devon</v>
          </cell>
          <cell r="N4810" t="str">
            <v>EX12 3NB</v>
          </cell>
          <cell r="O4810" t="str">
            <v>head@beer-ce-primary.devon.sch.uk</v>
          </cell>
        </row>
        <row r="4811">
          <cell r="A4811">
            <v>9293447</v>
          </cell>
          <cell r="B4811">
            <v>122294</v>
          </cell>
          <cell r="C4811">
            <v>929</v>
          </cell>
          <cell r="D4811" t="str">
            <v>Northumberland</v>
          </cell>
          <cell r="E4811">
            <v>3447</v>
          </cell>
          <cell r="F4811" t="str">
            <v>Lisa Sargeant</v>
          </cell>
          <cell r="G4811" t="str">
            <v>Holy Island Church of England First School</v>
          </cell>
          <cell r="H4811" t="str">
            <v>North East</v>
          </cell>
          <cell r="I4811" t="str">
            <v>30 Main Street</v>
          </cell>
          <cell r="J4811" t="str">
            <v>Lowick</v>
          </cell>
          <cell r="L4811" t="str">
            <v>Berwick-upon-Tweed</v>
          </cell>
          <cell r="M4811" t="str">
            <v>Northumberland</v>
          </cell>
          <cell r="N4811" t="str">
            <v>TD15 2UA</v>
          </cell>
          <cell r="O4811" t="str">
            <v>Admin@lowick.northumberland.sch.uk</v>
          </cell>
        </row>
        <row r="4812">
          <cell r="A4812">
            <v>8914117</v>
          </cell>
          <cell r="B4812">
            <v>122851</v>
          </cell>
          <cell r="C4812">
            <v>891</v>
          </cell>
          <cell r="D4812" t="str">
            <v>Nottinghamshire</v>
          </cell>
          <cell r="E4812">
            <v>4117</v>
          </cell>
          <cell r="F4812" t="str">
            <v>Stephen Standret</v>
          </cell>
          <cell r="G4812" t="str">
            <v>Alderman White School and Language College</v>
          </cell>
          <cell r="H4812" t="str">
            <v>East Midlands</v>
          </cell>
          <cell r="I4812" t="str">
            <v>Chilwell Lane</v>
          </cell>
          <cell r="J4812" t="str">
            <v>Bramcote</v>
          </cell>
          <cell r="L4812" t="str">
            <v>Nottingham</v>
          </cell>
          <cell r="M4812" t="str">
            <v>Nottinghamshire</v>
          </cell>
          <cell r="N4812" t="str">
            <v>NG9 3DU</v>
          </cell>
          <cell r="O4812" t="str">
            <v>kdean@whpfederation.org</v>
          </cell>
          <cell r="P4812">
            <v>40990</v>
          </cell>
        </row>
        <row r="4813">
          <cell r="A4813">
            <v>8554051</v>
          </cell>
          <cell r="B4813">
            <v>120269</v>
          </cell>
          <cell r="C4813">
            <v>855</v>
          </cell>
          <cell r="D4813" t="str">
            <v>Leicestershire</v>
          </cell>
          <cell r="E4813">
            <v>4051</v>
          </cell>
          <cell r="F4813" t="str">
            <v>Pauline Cole</v>
          </cell>
          <cell r="G4813" t="str">
            <v>Brookvale High School Groby</v>
          </cell>
          <cell r="H4813" t="str">
            <v>East Midlands</v>
          </cell>
          <cell r="I4813" t="str">
            <v>Ratby Road</v>
          </cell>
          <cell r="J4813" t="str">
            <v>Groby</v>
          </cell>
          <cell r="L4813" t="str">
            <v>Leicester</v>
          </cell>
          <cell r="M4813" t="str">
            <v>Leicestershire</v>
          </cell>
          <cell r="N4813" t="str">
            <v>LE6 0GF</v>
          </cell>
          <cell r="P4813">
            <v>40941</v>
          </cell>
        </row>
        <row r="4814">
          <cell r="A4814">
            <v>9194200</v>
          </cell>
          <cell r="B4814">
            <v>117549</v>
          </cell>
          <cell r="C4814">
            <v>919</v>
          </cell>
          <cell r="D4814" t="str">
            <v>Hertfordshire</v>
          </cell>
          <cell r="E4814">
            <v>4200</v>
          </cell>
          <cell r="F4814" t="str">
            <v>Kish Chetty</v>
          </cell>
          <cell r="G4814" t="str">
            <v>Birchwood High School</v>
          </cell>
          <cell r="H4814" t="str">
            <v>East of England</v>
          </cell>
          <cell r="I4814" t="str">
            <v>Parsonage Lane</v>
          </cell>
          <cell r="L4814" t="str">
            <v>Bishop's Stortford</v>
          </cell>
          <cell r="M4814" t="str">
            <v>Hertfordshire</v>
          </cell>
          <cell r="N4814" t="str">
            <v>CM23 5BD</v>
          </cell>
          <cell r="O4814" t="str">
            <v>cingate@birchwoodhigh.org.uk</v>
          </cell>
          <cell r="P4814">
            <v>40688</v>
          </cell>
        </row>
        <row r="4815">
          <cell r="A4815">
            <v>8404214</v>
          </cell>
          <cell r="B4815">
            <v>114313</v>
          </cell>
          <cell r="C4815">
            <v>840</v>
          </cell>
          <cell r="D4815" t="str">
            <v>Durham</v>
          </cell>
          <cell r="E4815">
            <v>4214</v>
          </cell>
          <cell r="F4815" t="str">
            <v>Alan Large</v>
          </cell>
          <cell r="G4815" t="str">
            <v>Dene Community School of Technology</v>
          </cell>
          <cell r="H4815" t="str">
            <v>North East</v>
          </cell>
          <cell r="I4815" t="str">
            <v>Manor Way</v>
          </cell>
          <cell r="L4815" t="str">
            <v>Peterlee</v>
          </cell>
          <cell r="M4815" t="str">
            <v>County Durham</v>
          </cell>
          <cell r="N4815" t="str">
            <v>SR8 5RL</v>
          </cell>
          <cell r="O4815" t="str">
            <v>george.harris@denecst.org.uk</v>
          </cell>
          <cell r="P4815">
            <v>41068</v>
          </cell>
        </row>
        <row r="4816">
          <cell r="A4816">
            <v>3732345</v>
          </cell>
          <cell r="B4816">
            <v>107088</v>
          </cell>
          <cell r="C4816">
            <v>373</v>
          </cell>
          <cell r="D4816" t="str">
            <v>Sheffield</v>
          </cell>
          <cell r="E4816">
            <v>2345</v>
          </cell>
          <cell r="F4816" t="str">
            <v>Bev Annables</v>
          </cell>
          <cell r="G4816" t="str">
            <v>Mansel Primary School</v>
          </cell>
          <cell r="H4816" t="str">
            <v>Yorkshire and the Humber</v>
          </cell>
          <cell r="I4816" t="str">
            <v>Mansel Crescent</v>
          </cell>
          <cell r="L4816" t="str">
            <v>Sheffield</v>
          </cell>
          <cell r="M4816" t="str">
            <v>South Yorkshire</v>
          </cell>
          <cell r="N4816" t="str">
            <v>S5 9QS</v>
          </cell>
        </row>
        <row r="4817">
          <cell r="A4817">
            <v>8912316</v>
          </cell>
          <cell r="B4817">
            <v>122554</v>
          </cell>
          <cell r="C4817">
            <v>891</v>
          </cell>
          <cell r="D4817" t="str">
            <v>Nottinghamshire</v>
          </cell>
          <cell r="E4817">
            <v>2316</v>
          </cell>
          <cell r="F4817" t="str">
            <v>Sue Harp</v>
          </cell>
          <cell r="G4817" t="str">
            <v>Toton Bispham Drive Junior School</v>
          </cell>
          <cell r="H4817" t="str">
            <v>East Midlands</v>
          </cell>
          <cell r="I4817" t="str">
            <v>Bispham Drive</v>
          </cell>
          <cell r="J4817" t="str">
            <v>Toton</v>
          </cell>
          <cell r="L4817" t="str">
            <v>Nottingham</v>
          </cell>
          <cell r="M4817" t="str">
            <v>Nottinghamshire</v>
          </cell>
          <cell r="N4817" t="str">
            <v>NG9 6GJ</v>
          </cell>
          <cell r="O4817" t="str">
            <v>head@bisphamdrive.notts.sch.uk</v>
          </cell>
        </row>
        <row r="4818">
          <cell r="A4818">
            <v>8912134</v>
          </cell>
          <cell r="B4818">
            <v>122467</v>
          </cell>
          <cell r="C4818">
            <v>891</v>
          </cell>
          <cell r="D4818" t="str">
            <v>Nottinghamshire</v>
          </cell>
          <cell r="E4818">
            <v>2134</v>
          </cell>
          <cell r="F4818" t="str">
            <v>Sue Harp</v>
          </cell>
          <cell r="G4818" t="str">
            <v>Leamington Primary and Nursery School</v>
          </cell>
          <cell r="H4818" t="str">
            <v>East Midlands</v>
          </cell>
          <cell r="I4818" t="str">
            <v>Clare Road</v>
          </cell>
          <cell r="L4818" t="str">
            <v>Sutton-in-Ashfield</v>
          </cell>
          <cell r="M4818" t="str">
            <v>Nottinghamshire</v>
          </cell>
          <cell r="N4818" t="str">
            <v>NG17 5BB</v>
          </cell>
          <cell r="O4818" t="str">
            <v>peterh@leamington.notts.sch.uk</v>
          </cell>
        </row>
        <row r="4819">
          <cell r="A4819">
            <v>8853041</v>
          </cell>
          <cell r="B4819">
            <v>116809</v>
          </cell>
          <cell r="C4819">
            <v>885</v>
          </cell>
          <cell r="D4819" t="str">
            <v>Worcestershire</v>
          </cell>
          <cell r="E4819">
            <v>3041</v>
          </cell>
          <cell r="F4819" t="str">
            <v>Alison Middleton</v>
          </cell>
          <cell r="G4819" t="str">
            <v>Bengeworth First School</v>
          </cell>
          <cell r="H4819" t="str">
            <v>West Midlands</v>
          </cell>
          <cell r="I4819" t="str">
            <v>Burford Road</v>
          </cell>
          <cell r="L4819" t="str">
            <v>Evesham</v>
          </cell>
          <cell r="M4819" t="str">
            <v>Worcestershire</v>
          </cell>
          <cell r="N4819" t="str">
            <v>WR11 3HB</v>
          </cell>
          <cell r="O4819" t="str">
            <v>head@bengeworth.worcs.sch.uk</v>
          </cell>
        </row>
        <row r="4820">
          <cell r="A4820">
            <v>9162091</v>
          </cell>
          <cell r="B4820">
            <v>115540</v>
          </cell>
          <cell r="C4820">
            <v>916</v>
          </cell>
          <cell r="D4820" t="str">
            <v>Gloucestershire</v>
          </cell>
          <cell r="E4820">
            <v>2091</v>
          </cell>
          <cell r="F4820" t="str">
            <v>Simon Foster</v>
          </cell>
          <cell r="G4820" t="str">
            <v>Stow-on-the-Wold Primary School</v>
          </cell>
          <cell r="H4820" t="str">
            <v>South West</v>
          </cell>
          <cell r="I4820" t="str">
            <v>St Edward's Drive</v>
          </cell>
          <cell r="J4820" t="str">
            <v>Stow-on-the-Wold</v>
          </cell>
          <cell r="L4820" t="str">
            <v>Cheltenham</v>
          </cell>
          <cell r="M4820" t="str">
            <v>Gloucestershire</v>
          </cell>
          <cell r="N4820" t="str">
            <v>GL54 1AW</v>
          </cell>
          <cell r="O4820" t="str">
            <v>d.scutt07@btinternet.com</v>
          </cell>
          <cell r="P4820">
            <v>40724</v>
          </cell>
        </row>
        <row r="4821">
          <cell r="A4821">
            <v>3364601</v>
          </cell>
          <cell r="B4821">
            <v>104399</v>
          </cell>
          <cell r="C4821">
            <v>336</v>
          </cell>
          <cell r="D4821" t="str">
            <v>Wolverhampton</v>
          </cell>
          <cell r="E4821">
            <v>4601</v>
          </cell>
          <cell r="F4821" t="str">
            <v>Hannah Copp</v>
          </cell>
          <cell r="G4821" t="str">
            <v>St Peter's Collegiate Church of England School</v>
          </cell>
          <cell r="H4821" t="str">
            <v>West Midlands</v>
          </cell>
          <cell r="I4821" t="str">
            <v>Compton Park</v>
          </cell>
          <cell r="J4821" t="str">
            <v>Compton Road West</v>
          </cell>
          <cell r="L4821" t="str">
            <v>Wolverhampton</v>
          </cell>
          <cell r="M4821" t="str">
            <v>West Midlands</v>
          </cell>
          <cell r="N4821" t="str">
            <v>WV3 9DU</v>
          </cell>
          <cell r="O4821" t="str">
            <v>arichards@speters.org.uk</v>
          </cell>
          <cell r="P4821">
            <v>41001</v>
          </cell>
        </row>
        <row r="4822">
          <cell r="A4822">
            <v>8553016</v>
          </cell>
          <cell r="B4822">
            <v>120119</v>
          </cell>
          <cell r="C4822">
            <v>855</v>
          </cell>
          <cell r="D4822" t="str">
            <v>Leicestershire</v>
          </cell>
          <cell r="E4822">
            <v>3016</v>
          </cell>
          <cell r="F4822" t="str">
            <v>Sue Harp</v>
          </cell>
          <cell r="G4822" t="str">
            <v>Breedon on the Hill St Hardulph's Church of England Primary School</v>
          </cell>
          <cell r="H4822" t="str">
            <v>East Midlands</v>
          </cell>
          <cell r="I4822" t="str">
            <v>Main Street</v>
          </cell>
          <cell r="J4822" t="str">
            <v>Breedon-on-the-Hill</v>
          </cell>
          <cell r="L4822" t="str">
            <v>Derby</v>
          </cell>
          <cell r="M4822" t="str">
            <v>Derbyshire</v>
          </cell>
          <cell r="N4822" t="str">
            <v>DE73 8AN</v>
          </cell>
          <cell r="O4822" t="str">
            <v>office@st-hardulphs.leics.sch.uk</v>
          </cell>
        </row>
        <row r="4823">
          <cell r="A4823">
            <v>3302054</v>
          </cell>
          <cell r="B4823">
            <v>103189</v>
          </cell>
          <cell r="C4823">
            <v>330</v>
          </cell>
          <cell r="D4823" t="str">
            <v>Birmingham</v>
          </cell>
          <cell r="E4823">
            <v>2054</v>
          </cell>
          <cell r="F4823" t="str">
            <v>Hannah Copp</v>
          </cell>
          <cell r="G4823" t="str">
            <v>Colmore Infant and Nursery School</v>
          </cell>
          <cell r="H4823" t="str">
            <v>West Midlands</v>
          </cell>
          <cell r="I4823" t="str">
            <v>Colmore Road</v>
          </cell>
          <cell r="L4823" t="str">
            <v>Birmingham</v>
          </cell>
          <cell r="M4823" t="str">
            <v>West Midlands</v>
          </cell>
          <cell r="N4823" t="str">
            <v>B14 6AJ</v>
          </cell>
          <cell r="O4823" t="str">
            <v>viv.randall@colmore-inf.bham.sch.uk</v>
          </cell>
        </row>
        <row r="4824">
          <cell r="A4824">
            <v>3522057</v>
          </cell>
          <cell r="B4824">
            <v>105403</v>
          </cell>
          <cell r="C4824">
            <v>352</v>
          </cell>
          <cell r="D4824" t="str">
            <v>Manchester</v>
          </cell>
          <cell r="E4824">
            <v>2057</v>
          </cell>
          <cell r="F4824" t="str">
            <v>Elaine Howard</v>
          </cell>
          <cell r="G4824" t="str">
            <v>Cavendish Primary School</v>
          </cell>
          <cell r="H4824" t="str">
            <v>North West</v>
          </cell>
          <cell r="I4824" t="str">
            <v>Cavendish Road</v>
          </cell>
          <cell r="J4824" t="str">
            <v>West Didsbury</v>
          </cell>
          <cell r="L4824" t="str">
            <v>Manchester</v>
          </cell>
          <cell r="M4824" t="str">
            <v>Greater Manchester</v>
          </cell>
          <cell r="N4824" t="str">
            <v>M20 1JG</v>
          </cell>
          <cell r="O4824" t="str">
            <v>head@cavendish.manchester.sch.uk</v>
          </cell>
        </row>
        <row r="4825">
          <cell r="A4825">
            <v>9265410</v>
          </cell>
          <cell r="B4825">
            <v>121218</v>
          </cell>
          <cell r="C4825">
            <v>926</v>
          </cell>
          <cell r="D4825" t="str">
            <v>Norfolk</v>
          </cell>
          <cell r="E4825">
            <v>5410</v>
          </cell>
          <cell r="F4825" t="str">
            <v>Stella Aina</v>
          </cell>
          <cell r="G4825" t="str">
            <v>Flegg High School</v>
          </cell>
          <cell r="H4825" t="str">
            <v>East of England</v>
          </cell>
          <cell r="I4825" t="str">
            <v>Somerton Road</v>
          </cell>
          <cell r="J4825" t="str">
            <v>Martham</v>
          </cell>
          <cell r="L4825" t="str">
            <v>Great Yarmouth</v>
          </cell>
          <cell r="M4825" t="str">
            <v>Norfolk</v>
          </cell>
          <cell r="N4825" t="str">
            <v>NR29 4QD</v>
          </cell>
          <cell r="O4825" t="str">
            <v>head@flegg.norfolk.sch.uk</v>
          </cell>
          <cell r="P4825">
            <v>40998</v>
          </cell>
        </row>
        <row r="4826">
          <cell r="A4826">
            <v>9313837</v>
          </cell>
          <cell r="B4826">
            <v>134033</v>
          </cell>
          <cell r="C4826">
            <v>931</v>
          </cell>
          <cell r="D4826" t="str">
            <v>Oxfordshire</v>
          </cell>
          <cell r="E4826">
            <v>3837</v>
          </cell>
          <cell r="F4826" t="str">
            <v>Bukky Sawyerr</v>
          </cell>
          <cell r="G4826" t="str">
            <v>Hanwell Fields Community School</v>
          </cell>
          <cell r="H4826" t="str">
            <v>South East</v>
          </cell>
          <cell r="I4826" t="str">
            <v>Rotary Way</v>
          </cell>
          <cell r="L4826" t="str">
            <v>Banbury</v>
          </cell>
          <cell r="M4826" t="str">
            <v>Oxfordshire</v>
          </cell>
          <cell r="N4826" t="str">
            <v>OX16 1ER</v>
          </cell>
          <cell r="O4826" t="str">
            <v>headteacher.3837@hanwell-fields.oxon.sch.uk</v>
          </cell>
          <cell r="P4826">
            <v>40742</v>
          </cell>
        </row>
        <row r="4827">
          <cell r="A4827">
            <v>8237009</v>
          </cell>
          <cell r="B4827">
            <v>109739</v>
          </cell>
          <cell r="C4827">
            <v>823</v>
          </cell>
          <cell r="D4827" t="str">
            <v>Central Bedfordshire</v>
          </cell>
          <cell r="E4827">
            <v>7009</v>
          </cell>
          <cell r="F4827" t="str">
            <v>Michael Cook</v>
          </cell>
          <cell r="G4827" t="str">
            <v>Sunnyside School</v>
          </cell>
          <cell r="H4827" t="str">
            <v>East of England</v>
          </cell>
          <cell r="I4827" t="str">
            <v>The Baulk</v>
          </cell>
          <cell r="L4827" t="str">
            <v>Biggleswade</v>
          </cell>
          <cell r="M4827" t="str">
            <v>Bedfordshire</v>
          </cell>
          <cell r="N4827" t="str">
            <v>SG18 0PT</v>
          </cell>
          <cell r="O4827" t="str">
            <v>juliemudd@msn.com</v>
          </cell>
        </row>
        <row r="4828">
          <cell r="A4828">
            <v>3433361</v>
          </cell>
          <cell r="B4828">
            <v>104931</v>
          </cell>
          <cell r="C4828">
            <v>343</v>
          </cell>
          <cell r="D4828" t="str">
            <v>Sefton</v>
          </cell>
          <cell r="E4828">
            <v>3361</v>
          </cell>
          <cell r="F4828" t="str">
            <v>Maria Sabberton</v>
          </cell>
          <cell r="G4828" t="str">
            <v>English Martyrs Catholic Primary School</v>
          </cell>
          <cell r="H4828" t="str">
            <v>North West</v>
          </cell>
          <cell r="I4828" t="str">
            <v>School Lane</v>
          </cell>
          <cell r="J4828" t="str">
            <v>Litherland</v>
          </cell>
          <cell r="L4828" t="str">
            <v>Liverpool</v>
          </cell>
          <cell r="M4828" t="str">
            <v>Merseyside</v>
          </cell>
          <cell r="N4828" t="str">
            <v>L21 7LX</v>
          </cell>
          <cell r="O4828" t="str">
            <v>pobrien@englishmartyrs.co.uk</v>
          </cell>
        </row>
        <row r="4829">
          <cell r="A4829">
            <v>9333009</v>
          </cell>
          <cell r="B4829">
            <v>123743</v>
          </cell>
          <cell r="C4829">
            <v>933</v>
          </cell>
          <cell r="D4829" t="str">
            <v>Somerset</v>
          </cell>
          <cell r="E4829">
            <v>3009</v>
          </cell>
          <cell r="F4829" t="str">
            <v>Ali Bushell</v>
          </cell>
          <cell r="G4829" t="str">
            <v>Berkley Church of England First School</v>
          </cell>
          <cell r="H4829" t="str">
            <v>South West</v>
          </cell>
          <cell r="I4829" t="str">
            <v>Berkley</v>
          </cell>
          <cell r="L4829" t="str">
            <v>Frome</v>
          </cell>
          <cell r="M4829" t="str">
            <v>Somerset</v>
          </cell>
          <cell r="N4829" t="str">
            <v>BA11 5JH</v>
          </cell>
          <cell r="O4829" t="str">
            <v>cbrautigam@educ.somerset.gov.uk</v>
          </cell>
        </row>
        <row r="4830">
          <cell r="A4830">
            <v>3594027</v>
          </cell>
          <cell r="B4830">
            <v>106529</v>
          </cell>
          <cell r="C4830">
            <v>359</v>
          </cell>
          <cell r="D4830" t="str">
            <v>Wigan</v>
          </cell>
          <cell r="E4830">
            <v>4027</v>
          </cell>
          <cell r="F4830" t="str">
            <v>Viv Clutton</v>
          </cell>
          <cell r="G4830" t="str">
            <v>Shevington High School</v>
          </cell>
          <cell r="H4830" t="str">
            <v>North West</v>
          </cell>
          <cell r="I4830" t="str">
            <v>Shevington Lane</v>
          </cell>
          <cell r="J4830" t="str">
            <v>Shevington</v>
          </cell>
          <cell r="L4830" t="str">
            <v>Wigan</v>
          </cell>
          <cell r="M4830" t="str">
            <v>Lancashire</v>
          </cell>
          <cell r="N4830" t="str">
            <v>WN6 8AB</v>
          </cell>
          <cell r="O4830" t="str">
            <v>hmackenzie@shevingtonhigh.org.uk</v>
          </cell>
        </row>
        <row r="4831">
          <cell r="A4831">
            <v>8952151</v>
          </cell>
          <cell r="B4831">
            <v>111022</v>
          </cell>
          <cell r="C4831">
            <v>895</v>
          </cell>
          <cell r="D4831" t="str">
            <v>Cheshire East</v>
          </cell>
          <cell r="E4831">
            <v>2151</v>
          </cell>
          <cell r="F4831" t="str">
            <v>Jane McCusker</v>
          </cell>
          <cell r="G4831" t="str">
            <v>Ivy Bank Primary School</v>
          </cell>
          <cell r="H4831" t="str">
            <v>North West</v>
          </cell>
          <cell r="I4831" t="str">
            <v>Valley Road</v>
          </cell>
          <cell r="L4831" t="str">
            <v>Macclesfield</v>
          </cell>
          <cell r="M4831" t="str">
            <v>Cheshire</v>
          </cell>
          <cell r="N4831" t="str">
            <v>SK11 8PB</v>
          </cell>
          <cell r="O4831" t="str">
            <v xml:space="preserve"> admin@ivybank.cheshire.sch.uk</v>
          </cell>
        </row>
        <row r="4832">
          <cell r="A4832">
            <v>9335203</v>
          </cell>
          <cell r="B4832">
            <v>123787</v>
          </cell>
          <cell r="C4832">
            <v>933</v>
          </cell>
          <cell r="D4832" t="str">
            <v>Somerset</v>
          </cell>
          <cell r="E4832">
            <v>5203</v>
          </cell>
          <cell r="F4832" t="str">
            <v>Ali Bushell</v>
          </cell>
          <cell r="G4832" t="str">
            <v>Enmore Church of England Primary School</v>
          </cell>
          <cell r="H4832" t="str">
            <v>South West</v>
          </cell>
          <cell r="I4832" t="str">
            <v>Enmore</v>
          </cell>
          <cell r="L4832" t="str">
            <v>Bridgwater</v>
          </cell>
          <cell r="M4832" t="str">
            <v>Somerset</v>
          </cell>
          <cell r="N4832" t="str">
            <v>TA5 2DX</v>
          </cell>
          <cell r="O4832" t="str">
            <v>dmacrae@educ.somerset.gov.uk</v>
          </cell>
          <cell r="P4832">
            <v>40689</v>
          </cell>
        </row>
        <row r="4833">
          <cell r="A4833">
            <v>9285200</v>
          </cell>
          <cell r="B4833">
            <v>122102</v>
          </cell>
          <cell r="C4833">
            <v>928</v>
          </cell>
          <cell r="D4833" t="str">
            <v>Northamptonshire</v>
          </cell>
          <cell r="E4833">
            <v>5200</v>
          </cell>
          <cell r="F4833" t="str">
            <v>Sue Harp</v>
          </cell>
          <cell r="G4833" t="str">
            <v>Moulton Primary School</v>
          </cell>
          <cell r="H4833" t="str">
            <v>East Midlands</v>
          </cell>
          <cell r="I4833" t="str">
            <v>Church Hill</v>
          </cell>
          <cell r="J4833" t="str">
            <v>Moulton</v>
          </cell>
          <cell r="L4833" t="str">
            <v>Northampton</v>
          </cell>
          <cell r="M4833" t="str">
            <v>Northamptonshire</v>
          </cell>
          <cell r="N4833" t="str">
            <v>NN3 7SW</v>
          </cell>
        </row>
        <row r="4834">
          <cell r="A4834">
            <v>2122034</v>
          </cell>
          <cell r="B4834">
            <v>100997</v>
          </cell>
          <cell r="C4834">
            <v>212</v>
          </cell>
          <cell r="D4834" t="str">
            <v>Wandsworth</v>
          </cell>
          <cell r="E4834">
            <v>2034</v>
          </cell>
          <cell r="F4834" t="str">
            <v>Tahir Shams</v>
          </cell>
          <cell r="G4834" t="str">
            <v>Beatrix Potter Primary School</v>
          </cell>
          <cell r="H4834" t="str">
            <v>London</v>
          </cell>
          <cell r="I4834" t="str">
            <v>Magdalen Road</v>
          </cell>
          <cell r="J4834" t="str">
            <v>Earlsfield</v>
          </cell>
          <cell r="L4834" t="str">
            <v>London</v>
          </cell>
          <cell r="N4834" t="str">
            <v>SW18 3ER</v>
          </cell>
          <cell r="O4834" t="str">
            <v>head@beatrixpotter.wandsworth.sch.uk</v>
          </cell>
        </row>
        <row r="4835">
          <cell r="A4835">
            <v>8832814</v>
          </cell>
          <cell r="B4835">
            <v>115010</v>
          </cell>
          <cell r="C4835">
            <v>883</v>
          </cell>
          <cell r="D4835" t="str">
            <v>Thurrock</v>
          </cell>
          <cell r="E4835">
            <v>2814</v>
          </cell>
          <cell r="F4835" t="str">
            <v>Bev Mullin</v>
          </cell>
          <cell r="G4835" t="str">
            <v>East Tilbury Junior School</v>
          </cell>
          <cell r="H4835" t="str">
            <v>East of England</v>
          </cell>
          <cell r="I4835" t="str">
            <v>Princess Margaret Road</v>
          </cell>
          <cell r="J4835" t="str">
            <v>East Tilbury</v>
          </cell>
          <cell r="L4835" t="str">
            <v>Tilbury</v>
          </cell>
          <cell r="M4835" t="str">
            <v>Essex</v>
          </cell>
          <cell r="N4835" t="str">
            <v>RM18 8SB</v>
          </cell>
          <cell r="P4835">
            <v>40946</v>
          </cell>
        </row>
        <row r="4836">
          <cell r="A4836">
            <v>9314580</v>
          </cell>
          <cell r="B4836">
            <v>123268</v>
          </cell>
          <cell r="C4836">
            <v>931</v>
          </cell>
          <cell r="D4836" t="str">
            <v>Oxfordshire</v>
          </cell>
          <cell r="E4836">
            <v>4580</v>
          </cell>
          <cell r="F4836" t="str">
            <v>Maryam Jabbari</v>
          </cell>
          <cell r="G4836" t="str">
            <v>Lord Williams's School</v>
          </cell>
          <cell r="H4836" t="str">
            <v>South East</v>
          </cell>
          <cell r="I4836" t="str">
            <v>Oxford Road</v>
          </cell>
          <cell r="L4836" t="str">
            <v>Thame</v>
          </cell>
          <cell r="M4836" t="str">
            <v>Oxfordshire</v>
          </cell>
          <cell r="N4836" t="str">
            <v>OX9 2AQ</v>
          </cell>
          <cell r="O4836" t="str">
            <v>d.wybron@lordwilliams.oxon.sch.uk</v>
          </cell>
          <cell r="P4836">
            <v>40990</v>
          </cell>
        </row>
        <row r="4837">
          <cell r="A4837">
            <v>3155400</v>
          </cell>
          <cell r="B4837">
            <v>102683</v>
          </cell>
          <cell r="C4837">
            <v>315</v>
          </cell>
          <cell r="D4837" t="str">
            <v>Merton</v>
          </cell>
          <cell r="E4837">
            <v>5400</v>
          </cell>
          <cell r="F4837" t="str">
            <v>Bola Bakrin</v>
          </cell>
          <cell r="G4837" t="str">
            <v>Ursuline High School Wimbledon</v>
          </cell>
          <cell r="H4837" t="str">
            <v>London</v>
          </cell>
          <cell r="I4837" t="str">
            <v>Crescent Road</v>
          </cell>
          <cell r="J4837" t="str">
            <v>Wimbledon</v>
          </cell>
          <cell r="L4837" t="str">
            <v>London</v>
          </cell>
          <cell r="N4837" t="str">
            <v>SW20 8HA</v>
          </cell>
          <cell r="O4837" t="str">
            <v>juliaw@ursulinehigh.merton.sch.uk</v>
          </cell>
          <cell r="P4837">
            <v>40666</v>
          </cell>
        </row>
        <row r="4838">
          <cell r="A4838">
            <v>3125202</v>
          </cell>
          <cell r="B4838">
            <v>102432</v>
          </cell>
          <cell r="C4838">
            <v>312</v>
          </cell>
          <cell r="D4838" t="str">
            <v>Hillingdon</v>
          </cell>
          <cell r="E4838">
            <v>5202</v>
          </cell>
          <cell r="F4838" t="str">
            <v>Bola Bakrin</v>
          </cell>
          <cell r="G4838" t="str">
            <v>Grange Park Junior School</v>
          </cell>
          <cell r="H4838" t="str">
            <v>London</v>
          </cell>
          <cell r="I4838" t="str">
            <v>Lansbury Drive</v>
          </cell>
          <cell r="L4838" t="str">
            <v>Hayes</v>
          </cell>
          <cell r="N4838" t="str">
            <v>UB4 8SF</v>
          </cell>
        </row>
        <row r="4839">
          <cell r="A4839">
            <v>8032188</v>
          </cell>
          <cell r="B4839">
            <v>109026</v>
          </cell>
          <cell r="C4839">
            <v>803</v>
          </cell>
          <cell r="D4839" t="str">
            <v>South Gloucestershire</v>
          </cell>
          <cell r="E4839">
            <v>2188</v>
          </cell>
          <cell r="F4839" t="str">
            <v>Not yet assigned</v>
          </cell>
          <cell r="G4839" t="str">
            <v>The Ridge Junior School</v>
          </cell>
          <cell r="H4839" t="str">
            <v>South West</v>
          </cell>
          <cell r="I4839" t="str">
            <v>Melrose Avenue</v>
          </cell>
          <cell r="J4839" t="str">
            <v>Yate</v>
          </cell>
          <cell r="L4839" t="str">
            <v>Bristol</v>
          </cell>
          <cell r="M4839" t="str">
            <v>Gloucestershire</v>
          </cell>
          <cell r="N4839" t="str">
            <v>BS37 7AP</v>
          </cell>
          <cell r="O4839" t="str">
            <v>philip.boult@southglos.gov.uk</v>
          </cell>
        </row>
        <row r="4840">
          <cell r="A4840">
            <v>9254050</v>
          </cell>
          <cell r="B4840">
            <v>120650</v>
          </cell>
          <cell r="C4840">
            <v>925</v>
          </cell>
          <cell r="D4840" t="str">
            <v>Lincolnshire</v>
          </cell>
          <cell r="E4840">
            <v>4050</v>
          </cell>
          <cell r="F4840" t="str">
            <v>Stephen Standret</v>
          </cell>
          <cell r="G4840" t="str">
            <v>Banovallum School</v>
          </cell>
          <cell r="H4840" t="str">
            <v>East Midlands</v>
          </cell>
          <cell r="I4840" t="str">
            <v>Boston Road</v>
          </cell>
          <cell r="L4840" t="str">
            <v>Horncastle</v>
          </cell>
          <cell r="M4840" t="str">
            <v>Lincolnshire</v>
          </cell>
          <cell r="N4840" t="str">
            <v>LN9 6DA</v>
          </cell>
        </row>
        <row r="4841">
          <cell r="A4841">
            <v>8413306</v>
          </cell>
          <cell r="B4841">
            <v>114238</v>
          </cell>
          <cell r="C4841">
            <v>841</v>
          </cell>
          <cell r="D4841" t="str">
            <v>Darlington</v>
          </cell>
          <cell r="E4841">
            <v>3306</v>
          </cell>
          <cell r="F4841" t="str">
            <v>Alan Large</v>
          </cell>
          <cell r="G4841" t="str">
            <v>St John's CofE (Aided) Primary School</v>
          </cell>
          <cell r="H4841" t="str">
            <v>North East</v>
          </cell>
          <cell r="I4841" t="str">
            <v>Fenby Avenue</v>
          </cell>
          <cell r="J4841" t="str">
            <v>Lascelles Park</v>
          </cell>
          <cell r="L4841" t="str">
            <v>Darlington</v>
          </cell>
          <cell r="M4841" t="str">
            <v>County Durham</v>
          </cell>
          <cell r="N4841" t="str">
            <v>DL1 4UB</v>
          </cell>
          <cell r="O4841" t="str">
            <v>admin@stjohnsce.darlington.sch.uk</v>
          </cell>
          <cell r="P4841">
            <v>40928</v>
          </cell>
        </row>
        <row r="4842">
          <cell r="A4842">
            <v>3062053</v>
          </cell>
          <cell r="B4842">
            <v>101748</v>
          </cell>
          <cell r="C4842">
            <v>306</v>
          </cell>
          <cell r="D4842" t="str">
            <v>Croydon</v>
          </cell>
          <cell r="E4842">
            <v>2053</v>
          </cell>
          <cell r="F4842" t="str">
            <v>Helen Barry</v>
          </cell>
          <cell r="G4842" t="str">
            <v>Wolsey Infant School</v>
          </cell>
          <cell r="H4842" t="str">
            <v>London</v>
          </cell>
          <cell r="I4842" t="str">
            <v>King Henry's Drive</v>
          </cell>
          <cell r="J4842" t="str">
            <v>New Addington</v>
          </cell>
          <cell r="L4842" t="str">
            <v>Croydon</v>
          </cell>
          <cell r="M4842" t="str">
            <v>Surrey</v>
          </cell>
          <cell r="N4842" t="str">
            <v>CR0 0PA</v>
          </cell>
          <cell r="O4842" t="str">
            <v>terryc57@yahoo.co.uk</v>
          </cell>
        </row>
        <row r="4843">
          <cell r="A4843">
            <v>8602409</v>
          </cell>
          <cell r="B4843">
            <v>124205</v>
          </cell>
          <cell r="C4843">
            <v>860</v>
          </cell>
          <cell r="D4843" t="str">
            <v>Staffordshire</v>
          </cell>
          <cell r="E4843">
            <v>2409</v>
          </cell>
          <cell r="F4843" t="str">
            <v>Stephen Bagnall</v>
          </cell>
          <cell r="G4843" t="str">
            <v>Flash Ley Community Primary School</v>
          </cell>
          <cell r="H4843" t="str">
            <v>West Midlands</v>
          </cell>
          <cell r="I4843" t="str">
            <v>Hawksmoor Road</v>
          </cell>
          <cell r="L4843" t="str">
            <v>Stafford</v>
          </cell>
          <cell r="M4843" t="str">
            <v>Staffordshire</v>
          </cell>
          <cell r="N4843" t="str">
            <v>ST17 9DR</v>
          </cell>
          <cell r="O4843" t="str">
            <v>headteacher@flashley.staffs.sch.uk</v>
          </cell>
        </row>
        <row r="4844">
          <cell r="A4844">
            <v>8865463</v>
          </cell>
          <cell r="B4844">
            <v>118935</v>
          </cell>
          <cell r="C4844">
            <v>886</v>
          </cell>
          <cell r="D4844" t="str">
            <v>Kent</v>
          </cell>
          <cell r="E4844">
            <v>5463</v>
          </cell>
          <cell r="F4844" t="str">
            <v>Bukky Sawyerr</v>
          </cell>
          <cell r="G4844" t="str">
            <v>Sandwich Technology School</v>
          </cell>
          <cell r="H4844" t="str">
            <v>South East</v>
          </cell>
          <cell r="I4844" t="str">
            <v>Deal Road</v>
          </cell>
          <cell r="L4844" t="str">
            <v>Sandwich</v>
          </cell>
          <cell r="M4844" t="str">
            <v>Kent</v>
          </cell>
          <cell r="N4844" t="str">
            <v>CT13 0FA</v>
          </cell>
          <cell r="O4844" t="str">
            <v>veronica.gomez@sandwich-tech.kent.sch.uk</v>
          </cell>
          <cell r="P4844">
            <v>40359</v>
          </cell>
        </row>
        <row r="4845">
          <cell r="A4845">
            <v>8154518</v>
          </cell>
          <cell r="B4845">
            <v>121712</v>
          </cell>
          <cell r="C4845">
            <v>815</v>
          </cell>
          <cell r="D4845" t="str">
            <v>North Yorkshire</v>
          </cell>
          <cell r="E4845">
            <v>4518</v>
          </cell>
          <cell r="F4845" t="str">
            <v>John Edmunds</v>
          </cell>
          <cell r="G4845" t="str">
            <v>Skipton Girls' High School</v>
          </cell>
          <cell r="H4845" t="str">
            <v>Yorkshire and the Humber</v>
          </cell>
          <cell r="I4845" t="str">
            <v>Gargrave Road</v>
          </cell>
          <cell r="L4845" t="str">
            <v>Skipton</v>
          </cell>
          <cell r="M4845" t="str">
            <v>North Yorkshire</v>
          </cell>
          <cell r="N4845" t="str">
            <v>BD23 1QL</v>
          </cell>
          <cell r="O4845" t="str">
            <v>renouj@sghs.org.uk</v>
          </cell>
          <cell r="P4845">
            <v>40522</v>
          </cell>
        </row>
        <row r="4846">
          <cell r="A4846">
            <v>3302195</v>
          </cell>
          <cell r="B4846">
            <v>103269</v>
          </cell>
          <cell r="C4846">
            <v>330</v>
          </cell>
          <cell r="D4846" t="str">
            <v>Birmingham</v>
          </cell>
          <cell r="E4846">
            <v>2195</v>
          </cell>
          <cell r="F4846" t="str">
            <v>Nicole Felicien</v>
          </cell>
          <cell r="G4846" t="str">
            <v>Timberley Primary School</v>
          </cell>
          <cell r="H4846" t="str">
            <v>West Midlands</v>
          </cell>
          <cell r="I4846" t="str">
            <v>Bradley Road</v>
          </cell>
          <cell r="J4846" t="str">
            <v>Shard End</v>
          </cell>
          <cell r="L4846" t="str">
            <v>Birmingham</v>
          </cell>
          <cell r="M4846" t="str">
            <v>West Midlands</v>
          </cell>
          <cell r="N4846" t="str">
            <v>B34 7RL</v>
          </cell>
          <cell r="O4846" t="str">
            <v>m.rose@timberly.bham.sch.uk</v>
          </cell>
          <cell r="P4846">
            <v>40941</v>
          </cell>
        </row>
        <row r="4847">
          <cell r="A4847">
            <v>8872215</v>
          </cell>
          <cell r="B4847">
            <v>118329</v>
          </cell>
          <cell r="C4847">
            <v>887</v>
          </cell>
          <cell r="D4847" t="str">
            <v>Medway</v>
          </cell>
          <cell r="E4847">
            <v>2215</v>
          </cell>
          <cell r="F4847" t="str">
            <v>Sarah Mitchell</v>
          </cell>
          <cell r="G4847" t="str">
            <v>Balfour Infant School</v>
          </cell>
          <cell r="H4847" t="str">
            <v>South East</v>
          </cell>
          <cell r="I4847" t="str">
            <v>Pattens Lane</v>
          </cell>
          <cell r="L4847" t="str">
            <v>Rochester</v>
          </cell>
          <cell r="M4847" t="str">
            <v>Kent</v>
          </cell>
          <cell r="N4847" t="str">
            <v>ME1 2QT</v>
          </cell>
          <cell r="O4847" t="str">
            <v>padmb001@medway.org.uk</v>
          </cell>
        </row>
        <row r="4848">
          <cell r="A4848">
            <v>3834063</v>
          </cell>
          <cell r="B4848">
            <v>108076</v>
          </cell>
          <cell r="C4848">
            <v>383</v>
          </cell>
          <cell r="D4848" t="str">
            <v>Leeds</v>
          </cell>
          <cell r="E4848">
            <v>4063</v>
          </cell>
          <cell r="F4848" t="str">
            <v>Bev Annables</v>
          </cell>
          <cell r="G4848" t="str">
            <v>Roundhay School Technology College</v>
          </cell>
          <cell r="H4848" t="str">
            <v>Yorkshire and the Humber</v>
          </cell>
          <cell r="I4848" t="str">
            <v>Gledhow Lane</v>
          </cell>
          <cell r="L4848" t="str">
            <v>Leeds</v>
          </cell>
          <cell r="M4848" t="str">
            <v>West Yorkshire</v>
          </cell>
          <cell r="N4848" t="str">
            <v>LS8 1ND</v>
          </cell>
          <cell r="O4848" t="str">
            <v>clephan01@leedslearning.net</v>
          </cell>
        </row>
        <row r="4849">
          <cell r="A4849">
            <v>8865461</v>
          </cell>
          <cell r="B4849">
            <v>118933</v>
          </cell>
          <cell r="C4849">
            <v>886</v>
          </cell>
          <cell r="D4849" t="str">
            <v>Kent</v>
          </cell>
          <cell r="E4849">
            <v>5461</v>
          </cell>
          <cell r="F4849" t="str">
            <v>Tony Dunne</v>
          </cell>
          <cell r="G4849" t="str">
            <v>St John's Catholic Comprehensive School</v>
          </cell>
          <cell r="H4849" t="str">
            <v>South East</v>
          </cell>
          <cell r="I4849" t="str">
            <v>Rochester Road</v>
          </cell>
          <cell r="L4849" t="str">
            <v>Gravesend</v>
          </cell>
          <cell r="M4849" t="str">
            <v>Kent</v>
          </cell>
          <cell r="N4849" t="str">
            <v>DA12 2JW</v>
          </cell>
          <cell r="O4849" t="str">
            <v>ajs@st-johns-gravesend.kent.sch.uk</v>
          </cell>
          <cell r="P4849">
            <v>41254</v>
          </cell>
        </row>
        <row r="4850">
          <cell r="A4850">
            <v>8012017</v>
          </cell>
          <cell r="B4850">
            <v>131500</v>
          </cell>
          <cell r="C4850">
            <v>801</v>
          </cell>
          <cell r="D4850" t="str">
            <v>Bristol City of</v>
          </cell>
          <cell r="E4850">
            <v>2017</v>
          </cell>
          <cell r="F4850" t="str">
            <v>Ed Schuldt</v>
          </cell>
          <cell r="G4850" t="str">
            <v>Waycroft Primary School</v>
          </cell>
          <cell r="H4850" t="str">
            <v>South West</v>
          </cell>
          <cell r="I4850" t="str">
            <v>Selden Road</v>
          </cell>
          <cell r="J4850" t="str">
            <v>Stockwood</v>
          </cell>
          <cell r="L4850" t="str">
            <v>Bristol</v>
          </cell>
          <cell r="N4850" t="str">
            <v>BS14 8PS</v>
          </cell>
          <cell r="O4850" t="str">
            <v>simon.rowe@bristol.gov.uk</v>
          </cell>
          <cell r="P4850">
            <v>40633</v>
          </cell>
        </row>
        <row r="4851">
          <cell r="A4851">
            <v>8922183</v>
          </cell>
          <cell r="B4851">
            <v>122504</v>
          </cell>
          <cell r="C4851">
            <v>892</v>
          </cell>
          <cell r="D4851" t="str">
            <v>Nottingham</v>
          </cell>
          <cell r="E4851">
            <v>2183</v>
          </cell>
          <cell r="F4851" t="str">
            <v>Grant Dyson</v>
          </cell>
          <cell r="G4851" t="str">
            <v>Blue Bell Hill Primary and Nursery School</v>
          </cell>
          <cell r="H4851" t="str">
            <v>East Midlands</v>
          </cell>
          <cell r="I4851" t="str">
            <v>Gordon Road</v>
          </cell>
          <cell r="L4851" t="str">
            <v>Nottingham</v>
          </cell>
          <cell r="M4851" t="str">
            <v>Nottinghamshire</v>
          </cell>
          <cell r="N4851" t="str">
            <v>NG3 2LE</v>
          </cell>
          <cell r="O4851" t="str">
            <v>headteacher@bluebellhill.nottingham.sch.uk</v>
          </cell>
        </row>
        <row r="4852">
          <cell r="A4852">
            <v>8605200</v>
          </cell>
          <cell r="B4852">
            <v>124462</v>
          </cell>
          <cell r="C4852">
            <v>860</v>
          </cell>
          <cell r="D4852" t="str">
            <v>Staffordshire</v>
          </cell>
          <cell r="E4852">
            <v>5200</v>
          </cell>
          <cell r="F4852" t="str">
            <v>Hannah Copp</v>
          </cell>
          <cell r="G4852" t="str">
            <v>Hollinsclough C of E (VA) Primary</v>
          </cell>
          <cell r="H4852" t="str">
            <v>West Midlands</v>
          </cell>
          <cell r="I4852" t="str">
            <v>Carr Lane</v>
          </cell>
          <cell r="J4852" t="str">
            <v>Hollinsclough</v>
          </cell>
          <cell r="K4852" t="str">
            <v>Longnor</v>
          </cell>
          <cell r="L4852" t="str">
            <v>Buxton</v>
          </cell>
          <cell r="M4852" t="str">
            <v>Derbyshire</v>
          </cell>
          <cell r="N4852" t="str">
            <v>SK17 0RH</v>
          </cell>
          <cell r="O4852" t="str">
            <v>office@hollinsclough.staffs.sch.uk</v>
          </cell>
        </row>
        <row r="4853">
          <cell r="A4853">
            <v>3737024</v>
          </cell>
          <cell r="B4853">
            <v>107178</v>
          </cell>
          <cell r="C4853">
            <v>373</v>
          </cell>
          <cell r="D4853" t="str">
            <v>Sheffield</v>
          </cell>
          <cell r="E4853">
            <v>7024</v>
          </cell>
          <cell r="F4853" t="str">
            <v>Bev Annables</v>
          </cell>
          <cell r="G4853" t="str">
            <v>Talbot Specialist School</v>
          </cell>
          <cell r="H4853" t="str">
            <v>Yorkshire and the Humber</v>
          </cell>
          <cell r="I4853" t="str">
            <v>Lees Hall Road</v>
          </cell>
          <cell r="L4853" t="str">
            <v>Sheffield</v>
          </cell>
          <cell r="M4853" t="str">
            <v>South Yorkshire</v>
          </cell>
          <cell r="N4853" t="str">
            <v>S8 9JP</v>
          </cell>
          <cell r="O4853" t="str">
            <v>headteacher@talbot.sheffield.sch.uk</v>
          </cell>
        </row>
        <row r="4854">
          <cell r="A4854">
            <v>9287029</v>
          </cell>
          <cell r="B4854">
            <v>130957</v>
          </cell>
          <cell r="C4854">
            <v>928</v>
          </cell>
          <cell r="D4854" t="str">
            <v>Northamptonshire</v>
          </cell>
          <cell r="E4854">
            <v>7029</v>
          </cell>
          <cell r="F4854" t="str">
            <v>Helen Whetter</v>
          </cell>
          <cell r="G4854" t="str">
            <v>Friars School</v>
          </cell>
          <cell r="H4854" t="str">
            <v>East Midlands</v>
          </cell>
          <cell r="I4854" t="str">
            <v>Friars Close</v>
          </cell>
          <cell r="L4854" t="str">
            <v>Wellingborough</v>
          </cell>
          <cell r="M4854" t="str">
            <v>Northamptonshire</v>
          </cell>
          <cell r="N4854" t="str">
            <v>NN8 2LA</v>
          </cell>
          <cell r="O4854" t="str">
            <v>head@friars.northants-ecl.gov.uk</v>
          </cell>
          <cell r="P4854">
            <v>41198</v>
          </cell>
        </row>
        <row r="4855">
          <cell r="A4855">
            <v>3842142</v>
          </cell>
          <cell r="B4855">
            <v>108201</v>
          </cell>
          <cell r="C4855">
            <v>384</v>
          </cell>
          <cell r="D4855" t="str">
            <v>Wakefield</v>
          </cell>
          <cell r="E4855">
            <v>2142</v>
          </cell>
          <cell r="F4855" t="str">
            <v>Glyn Newton</v>
          </cell>
          <cell r="G4855" t="str">
            <v>Stanley Wrenthorpe Jerry Clay Lane Junior and Infant School</v>
          </cell>
          <cell r="H4855" t="str">
            <v>Yorkshire and the Humber</v>
          </cell>
          <cell r="I4855" t="str">
            <v>Jerry Clay Lane</v>
          </cell>
          <cell r="J4855" t="str">
            <v>Wrenthorpe</v>
          </cell>
          <cell r="L4855" t="str">
            <v>Wakefield</v>
          </cell>
          <cell r="M4855" t="str">
            <v>West Yorkshire</v>
          </cell>
          <cell r="N4855" t="str">
            <v>WF2 0NP</v>
          </cell>
          <cell r="O4855" t="str">
            <v>headteacher@jerryclaylane.wakefield.sch.uk</v>
          </cell>
          <cell r="P4855">
            <v>40632</v>
          </cell>
        </row>
        <row r="4856">
          <cell r="A4856">
            <v>8955205</v>
          </cell>
          <cell r="B4856">
            <v>135820</v>
          </cell>
          <cell r="C4856">
            <v>895</v>
          </cell>
          <cell r="D4856" t="str">
            <v>Cheshire East</v>
          </cell>
          <cell r="E4856">
            <v>5205</v>
          </cell>
          <cell r="F4856" t="str">
            <v>Jane McCusker</v>
          </cell>
          <cell r="G4856" t="str">
            <v>Christ the King Catholic and Church of England Primary School</v>
          </cell>
          <cell r="H4856" t="str">
            <v>North West</v>
          </cell>
          <cell r="I4856" t="str">
            <v>Fir Grove</v>
          </cell>
          <cell r="L4856" t="str">
            <v>Macclesfield</v>
          </cell>
          <cell r="M4856" t="str">
            <v>Cheshire</v>
          </cell>
          <cell r="N4856" t="str">
            <v>SK11 7SF</v>
          </cell>
          <cell r="O4856" t="str">
            <v>head@christtheking.cheshire.sch.uk</v>
          </cell>
        </row>
        <row r="4857">
          <cell r="A4857">
            <v>2074320</v>
          </cell>
          <cell r="B4857">
            <v>100501</v>
          </cell>
          <cell r="C4857">
            <v>207</v>
          </cell>
          <cell r="D4857" t="str">
            <v>Kensington and Chelsea</v>
          </cell>
          <cell r="E4857">
            <v>4320</v>
          </cell>
          <cell r="F4857" t="str">
            <v>Tahir Shams</v>
          </cell>
          <cell r="G4857" t="str">
            <v>Holland Park School</v>
          </cell>
          <cell r="H4857" t="str">
            <v>London</v>
          </cell>
          <cell r="I4857" t="str">
            <v>Airlie Gardens</v>
          </cell>
          <cell r="J4857" t="str">
            <v>Campden Hill Road</v>
          </cell>
          <cell r="L4857" t="str">
            <v>London</v>
          </cell>
          <cell r="N4857" t="str">
            <v>W8 7AF</v>
          </cell>
          <cell r="O4857" t="str">
            <v>david.chappell@hollandpark.rbkc.sch.uk</v>
          </cell>
        </row>
        <row r="4858">
          <cell r="A4858">
            <v>8772685</v>
          </cell>
          <cell r="B4858">
            <v>111206</v>
          </cell>
          <cell r="C4858">
            <v>877</v>
          </cell>
          <cell r="D4858" t="str">
            <v>Warrington</v>
          </cell>
          <cell r="E4858">
            <v>2685</v>
          </cell>
          <cell r="F4858" t="str">
            <v>Maria Sabberton</v>
          </cell>
          <cell r="G4858" t="str">
            <v>Westbrook Old Hall Community Primary School</v>
          </cell>
          <cell r="H4858" t="str">
            <v>North West</v>
          </cell>
          <cell r="I4858" t="str">
            <v>Old Hall Road</v>
          </cell>
          <cell r="J4858" t="str">
            <v>Old Hall</v>
          </cell>
          <cell r="L4858" t="str">
            <v>Warrington</v>
          </cell>
          <cell r="M4858" t="str">
            <v>Cheshire</v>
          </cell>
          <cell r="N4858" t="str">
            <v>WA5 9QA</v>
          </cell>
          <cell r="O4858" t="str">
            <v>old-hall.j.thomson@virgin.net</v>
          </cell>
        </row>
        <row r="4859">
          <cell r="A4859">
            <v>9212016</v>
          </cell>
          <cell r="B4859">
            <v>118166</v>
          </cell>
          <cell r="C4859">
            <v>921</v>
          </cell>
          <cell r="D4859" t="str">
            <v>Isle of Wight</v>
          </cell>
          <cell r="E4859">
            <v>2016</v>
          </cell>
          <cell r="F4859" t="str">
            <v>Lindsay Morris</v>
          </cell>
          <cell r="G4859" t="str">
            <v>Northwood Primary School</v>
          </cell>
          <cell r="H4859" t="str">
            <v>South East</v>
          </cell>
          <cell r="I4859" t="str">
            <v>Wyatts Lane</v>
          </cell>
          <cell r="J4859" t="str">
            <v>Northwood</v>
          </cell>
          <cell r="L4859" t="str">
            <v>Cowes</v>
          </cell>
          <cell r="M4859" t="str">
            <v>Isle of Wight</v>
          </cell>
          <cell r="N4859" t="str">
            <v>PO31 8PU</v>
          </cell>
          <cell r="O4859" t="str">
            <v>head.northwoodpri@lineone.net</v>
          </cell>
          <cell r="P4859">
            <v>41232</v>
          </cell>
        </row>
        <row r="4860">
          <cell r="A4860">
            <v>8122176</v>
          </cell>
          <cell r="B4860">
            <v>117783</v>
          </cell>
          <cell r="C4860">
            <v>812</v>
          </cell>
          <cell r="D4860" t="str">
            <v>North East Lincolnshire</v>
          </cell>
          <cell r="E4860">
            <v>2176</v>
          </cell>
          <cell r="F4860" t="str">
            <v>Bev Annables</v>
          </cell>
          <cell r="G4860" t="str">
            <v>Signhills Junior School</v>
          </cell>
          <cell r="H4860" t="str">
            <v>Yorkshire and the Humber</v>
          </cell>
          <cell r="I4860" t="str">
            <v>Hardys Road</v>
          </cell>
          <cell r="L4860" t="str">
            <v>Cleethorpes</v>
          </cell>
          <cell r="M4860" t="str">
            <v>Lincolnshire</v>
          </cell>
          <cell r="N4860" t="str">
            <v>DN35 0DN</v>
          </cell>
          <cell r="O4860" t="str">
            <v>head@signhills.nelcmail.co.uk</v>
          </cell>
          <cell r="P4860">
            <v>40640</v>
          </cell>
        </row>
        <row r="4861">
          <cell r="A4861">
            <v>8913790</v>
          </cell>
          <cell r="B4861">
            <v>123351</v>
          </cell>
          <cell r="C4861">
            <v>891</v>
          </cell>
          <cell r="D4861" t="str">
            <v>Nottinghamshire</v>
          </cell>
          <cell r="E4861">
            <v>3790</v>
          </cell>
          <cell r="F4861" t="str">
            <v>Helen Whetter</v>
          </cell>
          <cell r="G4861" t="str">
            <v>Cotgrave Candleby Lane School</v>
          </cell>
          <cell r="H4861" t="str">
            <v>East Midlands</v>
          </cell>
          <cell r="I4861" t="str">
            <v>Candleby Lane</v>
          </cell>
          <cell r="J4861" t="str">
            <v>Cotgrave</v>
          </cell>
          <cell r="L4861" t="str">
            <v>Nottingham</v>
          </cell>
          <cell r="M4861" t="str">
            <v>Nottinghamshire</v>
          </cell>
          <cell r="N4861" t="str">
            <v>NG12 3JG</v>
          </cell>
          <cell r="O4861" t="str">
            <v>head@ccls.notts.sch.uk</v>
          </cell>
          <cell r="P4861">
            <v>40896</v>
          </cell>
        </row>
        <row r="4862">
          <cell r="A4862">
            <v>3934019</v>
          </cell>
          <cell r="B4862">
            <v>108730</v>
          </cell>
          <cell r="C4862">
            <v>393</v>
          </cell>
          <cell r="D4862" t="str">
            <v>South Tyneside</v>
          </cell>
          <cell r="E4862">
            <v>4019</v>
          </cell>
          <cell r="F4862" t="str">
            <v>Carol Blain</v>
          </cell>
          <cell r="G4862" t="str">
            <v>Boldon School</v>
          </cell>
          <cell r="H4862" t="str">
            <v>North East</v>
          </cell>
          <cell r="I4862" t="str">
            <v>New Road</v>
          </cell>
          <cell r="L4862" t="str">
            <v>Boldon Colliery</v>
          </cell>
          <cell r="M4862" t="str">
            <v>Tyne and Wear</v>
          </cell>
          <cell r="N4862" t="str">
            <v>NE35 9DZ</v>
          </cell>
        </row>
        <row r="4863">
          <cell r="A4863">
            <v>3802150</v>
          </cell>
          <cell r="B4863">
            <v>107277</v>
          </cell>
          <cell r="C4863">
            <v>380</v>
          </cell>
          <cell r="D4863" t="str">
            <v>Bradford</v>
          </cell>
          <cell r="E4863">
            <v>2150</v>
          </cell>
          <cell r="F4863" t="str">
            <v>Glyn Newton</v>
          </cell>
          <cell r="G4863" t="str">
            <v>Ashlands Primary School</v>
          </cell>
          <cell r="H4863" t="str">
            <v>Yorkshire and the Humber</v>
          </cell>
          <cell r="I4863" t="str">
            <v>Leeds Road</v>
          </cell>
          <cell r="L4863" t="str">
            <v>Ilk